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3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isadorateixeira/Desktop/"/>
    </mc:Choice>
  </mc:AlternateContent>
  <xr:revisionPtr revIDLastSave="0" documentId="8_{5E046209-9D9F-CF44-8E31-0D02C851FC05}" xr6:coauthVersionLast="47" xr6:coauthVersionMax="47" xr10:uidLastSave="{00000000-0000-0000-0000-000000000000}"/>
  <bookViews>
    <workbookView xWindow="-800" yWindow="2960" windowWidth="27840" windowHeight="15480"/>
  </bookViews>
  <sheets>
    <sheet name="TS_ALUNO_9EF (3)" sheetId="3" r:id="rId1"/>
  </sheets>
  <definedNames>
    <definedName name="DadosExternos_1" localSheetId="0" hidden="1">'TS_ALUNO_9EF (3)'!$A$1:$K$939634</definedName>
  </definedNames>
  <calcPr calcId="0"/>
</workbook>
</file>

<file path=xl/connections.xml><?xml version="1.0" encoding="utf-8"?>
<connections xmlns="http://schemas.openxmlformats.org/spreadsheetml/2006/main">
  <connection id="1" keepAlive="1" name="Consulta - TS_ALUNO_9EF" description="Conexão com a consulta 'TS_ALUNO_9EF' na pasta de trabalho." type="5" refreshedVersion="0" background="1">
    <dbPr connection="Provider=Microsoft.Mashup.OleDb.1;Data Source=$Workbook$;Location=TS_ALUNO_9EF;Extended Properties=&quot;&quot;" command="SELECT * FROM [TS_ALUNO_9EF]"/>
  </connection>
  <connection id="2" keepAlive="1" name="Consulta - TS_ALUNO_9EF (2)" description="Conexão com a consulta 'TS_ALUNO_9EF (2)' na pasta de trabalho." type="5" refreshedVersion="8" background="1" saveData="1">
    <dbPr connection="Provider=Microsoft.Mashup.OleDb.1;Data Source=$Workbook$;Location=&quot;TS_ALUNO_9EF (2)&quot;;Extended Properties=&quot;&quot;" command="SELECT * FROM [TS_ALUNO_9EF (2)]"/>
  </connection>
  <connection id="3" keepAlive="1" name="Consulta - TS_ALUNO_9EF (3)" description="Conexão com a consulta 'TS_ALUNO_9EF (3)' na pasta de trabalho." type="5" refreshedVersion="0" background="1">
    <dbPr connection="Provider=Microsoft.Mashup.OleDb.1;Data Source=$Workbook$;Location=&quot;TS_ALUNO_9EF (3)&quot;;Extended Properties=&quot;&quot;" command="SELECT * FROM [TS_ALUNO_9EF (3)]"/>
  </connection>
</connections>
</file>

<file path=xl/sharedStrings.xml><?xml version="1.0" encoding="utf-8"?>
<sst xmlns="http://schemas.openxmlformats.org/spreadsheetml/2006/main" count="3758543" uniqueCount="11442">
  <si>
    <t>ID_SAEB</t>
  </si>
  <si>
    <t>ID_REGIAO</t>
  </si>
  <si>
    <t>ID_UF</t>
  </si>
  <si>
    <t>IN_PREENCHIMENTO_LP</t>
  </si>
  <si>
    <t>IN_PREENCHIMENTO_MT</t>
  </si>
  <si>
    <t>IN_PREENCHIMENTO_CH</t>
  </si>
  <si>
    <t>IN_PREENCHIMENTO_CN</t>
  </si>
  <si>
    <t>PROFICIENCIA_LP_SAEB</t>
  </si>
  <si>
    <t>PROFICIENCIA_MT_SAEB</t>
  </si>
  <si>
    <t>PROFICIENCIA_CH_SAEB</t>
  </si>
  <si>
    <t>PROFICIENCIA_CN_SAEB</t>
  </si>
  <si>
    <t>A</t>
  </si>
  <si>
    <t>B</t>
  </si>
  <si>
    <t/>
  </si>
  <si>
    <t>1</t>
  </si>
  <si>
    <t>310.880747</t>
  </si>
  <si>
    <t>0</t>
  </si>
  <si>
    <t>261.034318</t>
  </si>
  <si>
    <t>295.657391</t>
  </si>
  <si>
    <t>315.508869</t>
  </si>
  <si>
    <t>307.860123</t>
  </si>
  <si>
    <t>353.825577</t>
  </si>
  <si>
    <t>303.111613</t>
  </si>
  <si>
    <t>321.398363</t>
  </si>
  <si>
    <t>356.619128</t>
  </si>
  <si>
    <t>376.091187</t>
  </si>
  <si>
    <t>272.806709</t>
  </si>
  <si>
    <t>334.212607</t>
  </si>
  <si>
    <t>351.274134</t>
  </si>
  <si>
    <t>331.649335</t>
  </si>
  <si>
    <t>401.191391</t>
  </si>
  <si>
    <t>304.559018</t>
  </si>
  <si>
    <t>181.9753</t>
  </si>
  <si>
    <t>177.569401</t>
  </si>
  <si>
    <t>260.550807</t>
  </si>
  <si>
    <t>284.802842</t>
  </si>
  <si>
    <t>251.374511</t>
  </si>
  <si>
    <t>272.589535</t>
  </si>
  <si>
    <t>349.247776</t>
  </si>
  <si>
    <t>308.863517</t>
  </si>
  <si>
    <t>289.512908</t>
  </si>
  <si>
    <t>266.848705</t>
  </si>
  <si>
    <t>345.656075</t>
  </si>
  <si>
    <t>305.052012</t>
  </si>
  <si>
    <t>175.389056</t>
  </si>
  <si>
    <t>195.504747</t>
  </si>
  <si>
    <t>250.604018</t>
  </si>
  <si>
    <t>183.649146</t>
  </si>
  <si>
    <t>194.902334</t>
  </si>
  <si>
    <t>233.180664</t>
  </si>
  <si>
    <t>236.835078</t>
  </si>
  <si>
    <t>228.681238</t>
  </si>
  <si>
    <t>227.559655</t>
  </si>
  <si>
    <t>289.473844</t>
  </si>
  <si>
    <t>288.182692</t>
  </si>
  <si>
    <t>193.764971</t>
  </si>
  <si>
    <t>286.349746</t>
  </si>
  <si>
    <t>254.580362</t>
  </si>
  <si>
    <t>216.025189</t>
  </si>
  <si>
    <t>202.029811</t>
  </si>
  <si>
    <t>238.430005</t>
  </si>
  <si>
    <t>208.925707</t>
  </si>
  <si>
    <t>236.83627</t>
  </si>
  <si>
    <t>310.482008</t>
  </si>
  <si>
    <t>341.02032</t>
  </si>
  <si>
    <t>324.845738</t>
  </si>
  <si>
    <t>244.733044</t>
  </si>
  <si>
    <t>201.669958</t>
  </si>
  <si>
    <t>265.647431</t>
  </si>
  <si>
    <t>297.863149</t>
  </si>
  <si>
    <t>297.898958</t>
  </si>
  <si>
    <t>259.760218</t>
  </si>
  <si>
    <t>361.88682</t>
  </si>
  <si>
    <t>360.013039</t>
  </si>
  <si>
    <t>314.847773</t>
  </si>
  <si>
    <t>336.967939</t>
  </si>
  <si>
    <t>336.282435</t>
  </si>
  <si>
    <t>291.577037</t>
  </si>
  <si>
    <t>319.55271</t>
  </si>
  <si>
    <t>341.07428</t>
  </si>
  <si>
    <t>287.887336</t>
  </si>
  <si>
    <t>299.4007</t>
  </si>
  <si>
    <t>310.214421</t>
  </si>
  <si>
    <t>282.342401</t>
  </si>
  <si>
    <t>276.778766</t>
  </si>
  <si>
    <t>302.987723</t>
  </si>
  <si>
    <t>257.658451</t>
  </si>
  <si>
    <t>280.085079</t>
  </si>
  <si>
    <t>276.424003</t>
  </si>
  <si>
    <t>286.570491</t>
  </si>
  <si>
    <t>330.697</t>
  </si>
  <si>
    <t>212.852904</t>
  </si>
  <si>
    <t>290.639027</t>
  </si>
  <si>
    <t>343.343327</t>
  </si>
  <si>
    <t>348.533459</t>
  </si>
  <si>
    <t>322.800209</t>
  </si>
  <si>
    <t>288.320282</t>
  </si>
  <si>
    <t>331.697023</t>
  </si>
  <si>
    <t>273.644325</t>
  </si>
  <si>
    <t>296.057309</t>
  </si>
  <si>
    <t>327.765076</t>
  </si>
  <si>
    <t>323.472861</t>
  </si>
  <si>
    <t>344.173635</t>
  </si>
  <si>
    <t>335.920676</t>
  </si>
  <si>
    <t>266.42228</t>
  </si>
  <si>
    <t>326.869642</t>
  </si>
  <si>
    <t>295.846271</t>
  </si>
  <si>
    <t>290.487417</t>
  </si>
  <si>
    <t>329.559433</t>
  </si>
  <si>
    <t>336.649484</t>
  </si>
  <si>
    <t>227.469811</t>
  </si>
  <si>
    <t>350.278261</t>
  </si>
  <si>
    <t>252.01315</t>
  </si>
  <si>
    <t>278.931145</t>
  </si>
  <si>
    <t>260.594652</t>
  </si>
  <si>
    <t>225.865111</t>
  </si>
  <si>
    <t>258.986582</t>
  </si>
  <si>
    <t>302.80205</t>
  </si>
  <si>
    <t>353.078388</t>
  </si>
  <si>
    <t>217.350579</t>
  </si>
  <si>
    <t>312.893217</t>
  </si>
  <si>
    <t>245.260547</t>
  </si>
  <si>
    <t>310.482375</t>
  </si>
  <si>
    <t>237.911606</t>
  </si>
  <si>
    <t>226.748286</t>
  </si>
  <si>
    <t>269.694541</t>
  </si>
  <si>
    <t>328.861797</t>
  </si>
  <si>
    <t>307.028485</t>
  </si>
  <si>
    <t>271.724937</t>
  </si>
  <si>
    <t>272.481272</t>
  </si>
  <si>
    <t>255.789344</t>
  </si>
  <si>
    <t>317.685658</t>
  </si>
  <si>
    <t>360.380349</t>
  </si>
  <si>
    <t>355.143319</t>
  </si>
  <si>
    <t>200.821548</t>
  </si>
  <si>
    <t>326.471562</t>
  </si>
  <si>
    <t>327.003753</t>
  </si>
  <si>
    <t>335.895613</t>
  </si>
  <si>
    <t>253.95057</t>
  </si>
  <si>
    <t>333.611118</t>
  </si>
  <si>
    <t>296.876515</t>
  </si>
  <si>
    <t>342.295022</t>
  </si>
  <si>
    <t>285.812345</t>
  </si>
  <si>
    <t>184.767681</t>
  </si>
  <si>
    <t>219.930268</t>
  </si>
  <si>
    <t>322.06505</t>
  </si>
  <si>
    <t>262.187402</t>
  </si>
  <si>
    <t>318.8152</t>
  </si>
  <si>
    <t>169.944708</t>
  </si>
  <si>
    <t>228.265005</t>
  </si>
  <si>
    <t>158.089231</t>
  </si>
  <si>
    <t>242.180512</t>
  </si>
  <si>
    <t>374.231625</t>
  </si>
  <si>
    <t>165.655127</t>
  </si>
  <si>
    <t>144.481159</t>
  </si>
  <si>
    <t>242.088001</t>
  </si>
  <si>
    <t>260.567326</t>
  </si>
  <si>
    <t>174.549436</t>
  </si>
  <si>
    <t>235.081971</t>
  </si>
  <si>
    <t>308.787678</t>
  </si>
  <si>
    <t>267.246952</t>
  </si>
  <si>
    <t>198.557744</t>
  </si>
  <si>
    <t>294.161809</t>
  </si>
  <si>
    <t>277.042849</t>
  </si>
  <si>
    <t>281.740496</t>
  </si>
  <si>
    <t>199.914861</t>
  </si>
  <si>
    <t>331.74403</t>
  </si>
  <si>
    <t>231.88709</t>
  </si>
  <si>
    <t>248.465169</t>
  </si>
  <si>
    <t>161.992185</t>
  </si>
  <si>
    <t>166.980606</t>
  </si>
  <si>
    <t>263.25622</t>
  </si>
  <si>
    <t>273.588734</t>
  </si>
  <si>
    <t>304.594681</t>
  </si>
  <si>
    <t>205.57899</t>
  </si>
  <si>
    <t>205.21638</t>
  </si>
  <si>
    <t>267.473656</t>
  </si>
  <si>
    <t>153.368568</t>
  </si>
  <si>
    <t>234.962194</t>
  </si>
  <si>
    <t>169.915945</t>
  </si>
  <si>
    <t>207.599765</t>
  </si>
  <si>
    <t>276.894261</t>
  </si>
  <si>
    <t>225.322358</t>
  </si>
  <si>
    <t>323.981661</t>
  </si>
  <si>
    <t>313.610902</t>
  </si>
  <si>
    <t>337.087385</t>
  </si>
  <si>
    <t>198.030586</t>
  </si>
  <si>
    <t>141.89875</t>
  </si>
  <si>
    <t>140.157678</t>
  </si>
  <si>
    <t>259.375231</t>
  </si>
  <si>
    <t>193.438943</t>
  </si>
  <si>
    <t>228.770854</t>
  </si>
  <si>
    <t>185.425937</t>
  </si>
  <si>
    <t>342.691003</t>
  </si>
  <si>
    <t>390.584213</t>
  </si>
  <si>
    <t>295.169644</t>
  </si>
  <si>
    <t>253.572176</t>
  </si>
  <si>
    <t>292.576331</t>
  </si>
  <si>
    <t>254.429134</t>
  </si>
  <si>
    <t>215.4928</t>
  </si>
  <si>
    <t>116.552605</t>
  </si>
  <si>
    <t>216.337167</t>
  </si>
  <si>
    <t>202.821252</t>
  </si>
  <si>
    <t>192.152503</t>
  </si>
  <si>
    <t>191.932994</t>
  </si>
  <si>
    <t>272.930027</t>
  </si>
  <si>
    <t>211.30004</t>
  </si>
  <si>
    <t>130.739841</t>
  </si>
  <si>
    <t>210.642382</t>
  </si>
  <si>
    <t>195.938679</t>
  </si>
  <si>
    <t>243.905617</t>
  </si>
  <si>
    <t>247.214289</t>
  </si>
  <si>
    <t>185.388689</t>
  </si>
  <si>
    <t>187.156262</t>
  </si>
  <si>
    <t>191.017311</t>
  </si>
  <si>
    <t>196.297549</t>
  </si>
  <si>
    <t>309.227649</t>
  </si>
  <si>
    <t>188.750751</t>
  </si>
  <si>
    <t>275.858496</t>
  </si>
  <si>
    <t>227.20547</t>
  </si>
  <si>
    <t>260.478791</t>
  </si>
  <si>
    <t>268.526653</t>
  </si>
  <si>
    <t>239.631734</t>
  </si>
  <si>
    <t>279.66829</t>
  </si>
  <si>
    <t>182.341498</t>
  </si>
  <si>
    <t>168.407911</t>
  </si>
  <si>
    <t>263.013311</t>
  </si>
  <si>
    <t>310.75787</t>
  </si>
  <si>
    <t>254.127395</t>
  </si>
  <si>
    <t>193.231646</t>
  </si>
  <si>
    <t>189.860926</t>
  </si>
  <si>
    <t>273.372258</t>
  </si>
  <si>
    <t>250.070814</t>
  </si>
  <si>
    <t>353.763402</t>
  </si>
  <si>
    <t>142.554001</t>
  </si>
  <si>
    <t>186.89952</t>
  </si>
  <si>
    <t>264.331814</t>
  </si>
  <si>
    <t>277.107995</t>
  </si>
  <si>
    <t>303.280466</t>
  </si>
  <si>
    <t>253.140936</t>
  </si>
  <si>
    <t>245.359978</t>
  </si>
  <si>
    <t>238.136962</t>
  </si>
  <si>
    <t>161.282489</t>
  </si>
  <si>
    <t>246.477009</t>
  </si>
  <si>
    <t>335.641403</t>
  </si>
  <si>
    <t>250.420543</t>
  </si>
  <si>
    <t>308.189255</t>
  </si>
  <si>
    <t>265.757574</t>
  </si>
  <si>
    <t>338.744607</t>
  </si>
  <si>
    <t>304.839799</t>
  </si>
  <si>
    <t>255.725322</t>
  </si>
  <si>
    <t>281.940046</t>
  </si>
  <si>
    <t>374.537009</t>
  </si>
  <si>
    <t>366.247193</t>
  </si>
  <si>
    <t>402.463929</t>
  </si>
  <si>
    <t>341.981686</t>
  </si>
  <si>
    <t>329.934172</t>
  </si>
  <si>
    <t>293.09974</t>
  </si>
  <si>
    <t>225.266686</t>
  </si>
  <si>
    <t>341.637763</t>
  </si>
  <si>
    <t>359.136881</t>
  </si>
  <si>
    <t>327.381996</t>
  </si>
  <si>
    <t>342.902447</t>
  </si>
  <si>
    <t>286.98315</t>
  </si>
  <si>
    <t>313.18174</t>
  </si>
  <si>
    <t>293.038773</t>
  </si>
  <si>
    <t>342.827265</t>
  </si>
  <si>
    <t>298.201791</t>
  </si>
  <si>
    <t>335.526349</t>
  </si>
  <si>
    <t>262.147823</t>
  </si>
  <si>
    <t>384.673063</t>
  </si>
  <si>
    <t>323.687265</t>
  </si>
  <si>
    <t>330.333628</t>
  </si>
  <si>
    <t>326.455351</t>
  </si>
  <si>
    <t>323.483065</t>
  </si>
  <si>
    <t>261.220896</t>
  </si>
  <si>
    <t>329.238238</t>
  </si>
  <si>
    <t>317.018768</t>
  </si>
  <si>
    <t>275.279555</t>
  </si>
  <si>
    <t>244.42627</t>
  </si>
  <si>
    <t>341.173884</t>
  </si>
  <si>
    <t>344.987135</t>
  </si>
  <si>
    <t>335.431357</t>
  </si>
  <si>
    <t>331.353211</t>
  </si>
  <si>
    <t>329.299826</t>
  </si>
  <si>
    <t>324.048699</t>
  </si>
  <si>
    <t>356.712406</t>
  </si>
  <si>
    <t>322.190818</t>
  </si>
  <si>
    <t>325.985601</t>
  </si>
  <si>
    <t>301.836462</t>
  </si>
  <si>
    <t>344.023485</t>
  </si>
  <si>
    <t>303.730179</t>
  </si>
  <si>
    <t>311.92712</t>
  </si>
  <si>
    <t>243.249597</t>
  </si>
  <si>
    <t>343.61727</t>
  </si>
  <si>
    <t>277.304342</t>
  </si>
  <si>
    <t>322.256403</t>
  </si>
  <si>
    <t>332.889408</t>
  </si>
  <si>
    <t>302.215062</t>
  </si>
  <si>
    <t>338.519639</t>
  </si>
  <si>
    <t>381.090145</t>
  </si>
  <si>
    <t>288.990919</t>
  </si>
  <si>
    <t>310.647816</t>
  </si>
  <si>
    <t>384.205226</t>
  </si>
  <si>
    <t>333.672675</t>
  </si>
  <si>
    <t>326.954958</t>
  </si>
  <si>
    <t>331.568356</t>
  </si>
  <si>
    <t>189.350421</t>
  </si>
  <si>
    <t>286.287923</t>
  </si>
  <si>
    <t>352.714711</t>
  </si>
  <si>
    <t>331.476457</t>
  </si>
  <si>
    <t>238.726028</t>
  </si>
  <si>
    <t>351.659906</t>
  </si>
  <si>
    <t>377.614208</t>
  </si>
  <si>
    <t>301.826099</t>
  </si>
  <si>
    <t>283.666226</t>
  </si>
  <si>
    <t>273.973864</t>
  </si>
  <si>
    <t>356.49252</t>
  </si>
  <si>
    <t>299.839959</t>
  </si>
  <si>
    <t>297.229835</t>
  </si>
  <si>
    <t>342.407985</t>
  </si>
  <si>
    <t>329.730341</t>
  </si>
  <si>
    <t>271.130637</t>
  </si>
  <si>
    <t>393.927886</t>
  </si>
  <si>
    <t>210.005994</t>
  </si>
  <si>
    <t>364.582391</t>
  </si>
  <si>
    <t>282.814756</t>
  </si>
  <si>
    <t>388.213729</t>
  </si>
  <si>
    <t>363.690911</t>
  </si>
  <si>
    <t>348.690213</t>
  </si>
  <si>
    <t>311.777287</t>
  </si>
  <si>
    <t>311.831724</t>
  </si>
  <si>
    <t>370.030829</t>
  </si>
  <si>
    <t>339.520294</t>
  </si>
  <si>
    <t>334.06427</t>
  </si>
  <si>
    <t>344.954237</t>
  </si>
  <si>
    <t>323.637776</t>
  </si>
  <si>
    <t>272.19167</t>
  </si>
  <si>
    <t>343.687297</t>
  </si>
  <si>
    <t>339.834009</t>
  </si>
  <si>
    <t>281.665299</t>
  </si>
  <si>
    <t>292.19883</t>
  </si>
  <si>
    <t>325.640458</t>
  </si>
  <si>
    <t>309.412288</t>
  </si>
  <si>
    <t>381.781139</t>
  </si>
  <si>
    <t>321.151338</t>
  </si>
  <si>
    <t>335.552639</t>
  </si>
  <si>
    <t>340.376687</t>
  </si>
  <si>
    <t>316.170902</t>
  </si>
  <si>
    <t>298.953446</t>
  </si>
  <si>
    <t>249.985532</t>
  </si>
  <si>
    <t>310.517073</t>
  </si>
  <si>
    <t>343.183492</t>
  </si>
  <si>
    <t>338.22223</t>
  </si>
  <si>
    <t>376.843667</t>
  </si>
  <si>
    <t>348.03218</t>
  </si>
  <si>
    <t>344.137947</t>
  </si>
  <si>
    <t>336.352834</t>
  </si>
  <si>
    <t>302.908881</t>
  </si>
  <si>
    <t>318.106719</t>
  </si>
  <si>
    <t>380.603301</t>
  </si>
  <si>
    <t>325.026421</t>
  </si>
  <si>
    <t>327.760021</t>
  </si>
  <si>
    <t>292.244241</t>
  </si>
  <si>
    <t>344.058823</t>
  </si>
  <si>
    <t>326.316488</t>
  </si>
  <si>
    <t>313.533234</t>
  </si>
  <si>
    <t>302.276953</t>
  </si>
  <si>
    <t>337.727903</t>
  </si>
  <si>
    <t>282.634133</t>
  </si>
  <si>
    <t>338.312325</t>
  </si>
  <si>
    <t>305.715929</t>
  </si>
  <si>
    <t>370.412714</t>
  </si>
  <si>
    <t>330.39274</t>
  </si>
  <si>
    <t>298.117432</t>
  </si>
  <si>
    <t>299.243354</t>
  </si>
  <si>
    <t>344.304949</t>
  </si>
  <si>
    <t>185.746598</t>
  </si>
  <si>
    <t>247.722993</t>
  </si>
  <si>
    <t>308.49556</t>
  </si>
  <si>
    <t>289.394688</t>
  </si>
  <si>
    <t>271.900705</t>
  </si>
  <si>
    <t>277.588979</t>
  </si>
  <si>
    <t>290.5285</t>
  </si>
  <si>
    <t>272.406722</t>
  </si>
  <si>
    <t>307.190659</t>
  </si>
  <si>
    <t>362.02904</t>
  </si>
  <si>
    <t>308.987894</t>
  </si>
  <si>
    <t>298.079116</t>
  </si>
  <si>
    <t>316.018052</t>
  </si>
  <si>
    <t>225.650549</t>
  </si>
  <si>
    <t>352.74006</t>
  </si>
  <si>
    <t>326.469962</t>
  </si>
  <si>
    <t>353.823557</t>
  </si>
  <si>
    <t>253.717188</t>
  </si>
  <si>
    <t>243.650378</t>
  </si>
  <si>
    <t>336.871515</t>
  </si>
  <si>
    <t>373.191561</t>
  </si>
  <si>
    <t>352.627922</t>
  </si>
  <si>
    <t>252.621858</t>
  </si>
  <si>
    <t>359.25482</t>
  </si>
  <si>
    <t>395.375421</t>
  </si>
  <si>
    <t>335.487078</t>
  </si>
  <si>
    <t>327.081692</t>
  </si>
  <si>
    <t>278.457433</t>
  </si>
  <si>
    <t>335.227927</t>
  </si>
  <si>
    <t>309.093994</t>
  </si>
  <si>
    <t>322.804627</t>
  </si>
  <si>
    <t>367.556332</t>
  </si>
  <si>
    <t>303.111508</t>
  </si>
  <si>
    <t>309.838717</t>
  </si>
  <si>
    <t>306.953719</t>
  </si>
  <si>
    <t>376.084461</t>
  </si>
  <si>
    <t>304.961698</t>
  </si>
  <si>
    <t>303.402879</t>
  </si>
  <si>
    <t>292.813746</t>
  </si>
  <si>
    <t>331.035177</t>
  </si>
  <si>
    <t>237.360671</t>
  </si>
  <si>
    <t>315.230142</t>
  </si>
  <si>
    <t>312.88571</t>
  </si>
  <si>
    <t>267.507498</t>
  </si>
  <si>
    <t>364.05145</t>
  </si>
  <si>
    <t>372.91371</t>
  </si>
  <si>
    <t>275.985541</t>
  </si>
  <si>
    <t>348.471447</t>
  </si>
  <si>
    <t>287.096287</t>
  </si>
  <si>
    <t>279.215035</t>
  </si>
  <si>
    <t>210.741116</t>
  </si>
  <si>
    <t>322.118626</t>
  </si>
  <si>
    <t>215.264454</t>
  </si>
  <si>
    <t>336.072356</t>
  </si>
  <si>
    <t>396.663</t>
  </si>
  <si>
    <t>338.241102</t>
  </si>
  <si>
    <t>236.51967</t>
  </si>
  <si>
    <t>348.550459</t>
  </si>
  <si>
    <t>327.129787</t>
  </si>
  <si>
    <t>330.588965</t>
  </si>
  <si>
    <t>339.602651</t>
  </si>
  <si>
    <t>351.873981</t>
  </si>
  <si>
    <t>257.397215</t>
  </si>
  <si>
    <t>315.07018</t>
  </si>
  <si>
    <t>227.701264</t>
  </si>
  <si>
    <t>167.340968</t>
  </si>
  <si>
    <t>284.913857</t>
  </si>
  <si>
    <t>275.550212</t>
  </si>
  <si>
    <t>239.387481</t>
  </si>
  <si>
    <t>266.476945</t>
  </si>
  <si>
    <t>297.257109</t>
  </si>
  <si>
    <t>317.302</t>
  </si>
  <si>
    <t>277.678757</t>
  </si>
  <si>
    <t>212.249997</t>
  </si>
  <si>
    <t>309.591833</t>
  </si>
  <si>
    <t>310.582586</t>
  </si>
  <si>
    <t>228.154381</t>
  </si>
  <si>
    <t>205.316711</t>
  </si>
  <si>
    <t>329.271151</t>
  </si>
  <si>
    <t>218.737034</t>
  </si>
  <si>
    <t>230.925837</t>
  </si>
  <si>
    <t>201.953182</t>
  </si>
  <si>
    <t>280.437851</t>
  </si>
  <si>
    <t>179.434717</t>
  </si>
  <si>
    <t>351.138747</t>
  </si>
  <si>
    <t>358.0373</t>
  </si>
  <si>
    <t>299.507439</t>
  </si>
  <si>
    <t>307.46533</t>
  </si>
  <si>
    <t>366.362028</t>
  </si>
  <si>
    <t>337.930817</t>
  </si>
  <si>
    <t>343.809495</t>
  </si>
  <si>
    <t>345.050316</t>
  </si>
  <si>
    <t>332.858083</t>
  </si>
  <si>
    <t>343.282571</t>
  </si>
  <si>
    <t>256.831667</t>
  </si>
  <si>
    <t>230.657357</t>
  </si>
  <si>
    <t>259.575442</t>
  </si>
  <si>
    <t>227.773248</t>
  </si>
  <si>
    <t>289.320578</t>
  </si>
  <si>
    <t>211.607234</t>
  </si>
  <si>
    <t>132.702064</t>
  </si>
  <si>
    <t>245.106886</t>
  </si>
  <si>
    <t>179.451545</t>
  </si>
  <si>
    <t>160.851613</t>
  </si>
  <si>
    <t>243.363733</t>
  </si>
  <si>
    <t>265.147994</t>
  </si>
  <si>
    <t>234.857501</t>
  </si>
  <si>
    <t>260.127401</t>
  </si>
  <si>
    <t>253.24871</t>
  </si>
  <si>
    <t>241.273598</t>
  </si>
  <si>
    <t>220.911091</t>
  </si>
  <si>
    <t>306.26235</t>
  </si>
  <si>
    <t>259.311651</t>
  </si>
  <si>
    <t>211.921728</t>
  </si>
  <si>
    <t>192.656431</t>
  </si>
  <si>
    <t>200.05006</t>
  </si>
  <si>
    <t>236.613338</t>
  </si>
  <si>
    <t>155.896699</t>
  </si>
  <si>
    <t>215.670707</t>
  </si>
  <si>
    <t>253.930371</t>
  </si>
  <si>
    <t>193.412056</t>
  </si>
  <si>
    <t>196.842415</t>
  </si>
  <si>
    <t>192.379211</t>
  </si>
  <si>
    <t>163.351051</t>
  </si>
  <si>
    <t>243.225124</t>
  </si>
  <si>
    <t>259.170826</t>
  </si>
  <si>
    <t>250.151392</t>
  </si>
  <si>
    <t>336.205767</t>
  </si>
  <si>
    <t>293.665394</t>
  </si>
  <si>
    <t>315.968514</t>
  </si>
  <si>
    <t>345.573941</t>
  </si>
  <si>
    <t>334.37119</t>
  </si>
  <si>
    <t>291.523408</t>
  </si>
  <si>
    <t>279.002308</t>
  </si>
  <si>
    <t>291.621705</t>
  </si>
  <si>
    <t>300.100657</t>
  </si>
  <si>
    <t>303.779741</t>
  </si>
  <si>
    <t>315.912611</t>
  </si>
  <si>
    <t>297.463859</t>
  </si>
  <si>
    <t>240.535516</t>
  </si>
  <si>
    <t>365.300409</t>
  </si>
  <si>
    <t>305.303202</t>
  </si>
  <si>
    <t>338.255105</t>
  </si>
  <si>
    <t>378.760996</t>
  </si>
  <si>
    <t>316.218978</t>
  </si>
  <si>
    <t>337.988182</t>
  </si>
  <si>
    <t>284.330114</t>
  </si>
  <si>
    <t>376.289528</t>
  </si>
  <si>
    <t>321.727741</t>
  </si>
  <si>
    <t>335.528748</t>
  </si>
  <si>
    <t>309.448987</t>
  </si>
  <si>
    <t>346.1076</t>
  </si>
  <si>
    <t>360.561676</t>
  </si>
  <si>
    <t>277.041879</t>
  </si>
  <si>
    <t>237.27211</t>
  </si>
  <si>
    <t>327.850707</t>
  </si>
  <si>
    <t>286.109082</t>
  </si>
  <si>
    <t>321.367032</t>
  </si>
  <si>
    <t>315.716294</t>
  </si>
  <si>
    <t>314.222219</t>
  </si>
  <si>
    <t>360.793176</t>
  </si>
  <si>
    <t>351.083311</t>
  </si>
  <si>
    <t>283.312585</t>
  </si>
  <si>
    <t>305.795955</t>
  </si>
  <si>
    <t>321.45576</t>
  </si>
  <si>
    <t>256.238312</t>
  </si>
  <si>
    <t>334.651021</t>
  </si>
  <si>
    <t>296.604317</t>
  </si>
  <si>
    <t>323.488444</t>
  </si>
  <si>
    <t>339.379671</t>
  </si>
  <si>
    <t>379.10482</t>
  </si>
  <si>
    <t>373.740587</t>
  </si>
  <si>
    <t>378.45049</t>
  </si>
  <si>
    <t>338.636012</t>
  </si>
  <si>
    <t>192.642354</t>
  </si>
  <si>
    <t>303.720499</t>
  </si>
  <si>
    <t>271.756977</t>
  </si>
  <si>
    <t>249.5619</t>
  </si>
  <si>
    <t>320.699263</t>
  </si>
  <si>
    <t>275.79928</t>
  </si>
  <si>
    <t>310.976454</t>
  </si>
  <si>
    <t>305.18855</t>
  </si>
  <si>
    <t>267.679299</t>
  </si>
  <si>
    <t>326.198286</t>
  </si>
  <si>
    <t>231.074151</t>
  </si>
  <si>
    <t>373.427543</t>
  </si>
  <si>
    <t>255.617297</t>
  </si>
  <si>
    <t>277.007676</t>
  </si>
  <si>
    <t>273.528012</t>
  </si>
  <si>
    <t>211.236199</t>
  </si>
  <si>
    <t>288.03039</t>
  </si>
  <si>
    <t>244.077577</t>
  </si>
  <si>
    <t>193.720031</t>
  </si>
  <si>
    <t>235.270409</t>
  </si>
  <si>
    <t>378.743244</t>
  </si>
  <si>
    <t>324.997616</t>
  </si>
  <si>
    <t>326.650218</t>
  </si>
  <si>
    <t>312.112201</t>
  </si>
  <si>
    <t>290.116429</t>
  </si>
  <si>
    <t>368.875221</t>
  </si>
  <si>
    <t>297.973001</t>
  </si>
  <si>
    <t>232.594542</t>
  </si>
  <si>
    <t>302.364005</t>
  </si>
  <si>
    <t>390.567175</t>
  </si>
  <si>
    <t>346.826291</t>
  </si>
  <si>
    <t>362.644881</t>
  </si>
  <si>
    <t>342.176947</t>
  </si>
  <si>
    <t>284.545243</t>
  </si>
  <si>
    <t>348.434435</t>
  </si>
  <si>
    <t>382.165259</t>
  </si>
  <si>
    <t>261.339608</t>
  </si>
  <si>
    <t>395.304345</t>
  </si>
  <si>
    <t>311.024216</t>
  </si>
  <si>
    <t>354.541133</t>
  </si>
  <si>
    <t>308.173738</t>
  </si>
  <si>
    <t>350.017205</t>
  </si>
  <si>
    <t>282.454824</t>
  </si>
  <si>
    <t>228.59391</t>
  </si>
  <si>
    <t>288.974581</t>
  </si>
  <si>
    <t>371.827706</t>
  </si>
  <si>
    <t>318.821921</t>
  </si>
  <si>
    <t>311.46959</t>
  </si>
  <si>
    <t>330.622013</t>
  </si>
  <si>
    <t>272.504659</t>
  </si>
  <si>
    <t>307.467308</t>
  </si>
  <si>
    <t>339.639935</t>
  </si>
  <si>
    <t>306.333553</t>
  </si>
  <si>
    <t>364.654548</t>
  </si>
  <si>
    <t>378.413395</t>
  </si>
  <si>
    <t>366.497031</t>
  </si>
  <si>
    <t>334.003164</t>
  </si>
  <si>
    <t>314.766811</t>
  </si>
  <si>
    <t>390.795667</t>
  </si>
  <si>
    <t>334.205516</t>
  </si>
  <si>
    <t>304.391965</t>
  </si>
  <si>
    <t>407.287871</t>
  </si>
  <si>
    <t>286.735142</t>
  </si>
  <si>
    <t>371.979402</t>
  </si>
  <si>
    <t>273.128815</t>
  </si>
  <si>
    <t>335.256915</t>
  </si>
  <si>
    <t>273.588593</t>
  </si>
  <si>
    <t>353.174782</t>
  </si>
  <si>
    <t>295.514364</t>
  </si>
  <si>
    <t>365.183107</t>
  </si>
  <si>
    <t>309.994368</t>
  </si>
  <si>
    <t>305.936805</t>
  </si>
  <si>
    <t>323.186722</t>
  </si>
  <si>
    <t>384.58463</t>
  </si>
  <si>
    <t>338.162578</t>
  </si>
  <si>
    <t>335.228699</t>
  </si>
  <si>
    <t>293.154793</t>
  </si>
  <si>
    <t>376.595354</t>
  </si>
  <si>
    <t>266.344843</t>
  </si>
  <si>
    <t>314.069923</t>
  </si>
  <si>
    <t>319.793943</t>
  </si>
  <si>
    <t>266.787372</t>
  </si>
  <si>
    <t>288.049984</t>
  </si>
  <si>
    <t>358.474513</t>
  </si>
  <si>
    <t>282.261627</t>
  </si>
  <si>
    <t>341.637427</t>
  </si>
  <si>
    <t>285.599655</t>
  </si>
  <si>
    <t>389.469377</t>
  </si>
  <si>
    <t>330.931996</t>
  </si>
  <si>
    <t>406.800644</t>
  </si>
  <si>
    <t>325.664624</t>
  </si>
  <si>
    <t>142.991432</t>
  </si>
  <si>
    <t>389.067552</t>
  </si>
  <si>
    <t>388.802361</t>
  </si>
  <si>
    <t>359.850386</t>
  </si>
  <si>
    <t>306.698857</t>
  </si>
  <si>
    <t>366.234755</t>
  </si>
  <si>
    <t>273.116072</t>
  </si>
  <si>
    <t>346.569615</t>
  </si>
  <si>
    <t>317.088738</t>
  </si>
  <si>
    <t>308.534108</t>
  </si>
  <si>
    <t>340.094007</t>
  </si>
  <si>
    <t>392.867723</t>
  </si>
  <si>
    <t>363.571127</t>
  </si>
  <si>
    <t>294.905435</t>
  </si>
  <si>
    <t>404.872064</t>
  </si>
  <si>
    <t>333.45387</t>
  </si>
  <si>
    <t>265.642972</t>
  </si>
  <si>
    <t>331.771347</t>
  </si>
  <si>
    <t>391.157967</t>
  </si>
  <si>
    <t>316.683351</t>
  </si>
  <si>
    <t>288.820056</t>
  </si>
  <si>
    <t>324.808736</t>
  </si>
  <si>
    <t>344.375125</t>
  </si>
  <si>
    <t>297.793606</t>
  </si>
  <si>
    <t>300.303186</t>
  </si>
  <si>
    <t>279.468631</t>
  </si>
  <si>
    <t>296.455796</t>
  </si>
  <si>
    <t>292.140667</t>
  </si>
  <si>
    <t>273.899864</t>
  </si>
  <si>
    <t>382.044972</t>
  </si>
  <si>
    <t>401.221074</t>
  </si>
  <si>
    <t>323.654151</t>
  </si>
  <si>
    <t>342.916589</t>
  </si>
  <si>
    <t>310.676561</t>
  </si>
  <si>
    <t>292.537161</t>
  </si>
  <si>
    <t>317.574219</t>
  </si>
  <si>
    <t>307.865464</t>
  </si>
  <si>
    <t>320.879462</t>
  </si>
  <si>
    <t>322.319441</t>
  </si>
  <si>
    <t>289.612599</t>
  </si>
  <si>
    <t>260.48282</t>
  </si>
  <si>
    <t>296.487331</t>
  </si>
  <si>
    <t>375.31084</t>
  </si>
  <si>
    <t>356.388876</t>
  </si>
  <si>
    <t>317.483639</t>
  </si>
  <si>
    <t>312.006818</t>
  </si>
  <si>
    <t>243.777206</t>
  </si>
  <si>
    <t>374.985105</t>
  </si>
  <si>
    <t>332.99019</t>
  </si>
  <si>
    <t>330.627077</t>
  </si>
  <si>
    <t>169.87063</t>
  </si>
  <si>
    <t>302.936782</t>
  </si>
  <si>
    <t>346.101288</t>
  </si>
  <si>
    <t>277.951295</t>
  </si>
  <si>
    <t>278.397076</t>
  </si>
  <si>
    <t>314.755896</t>
  </si>
  <si>
    <t>240.701565</t>
  </si>
  <si>
    <t>248.24053</t>
  </si>
  <si>
    <t>320.638565</t>
  </si>
  <si>
    <t>351.165731</t>
  </si>
  <si>
    <t>357.002426</t>
  </si>
  <si>
    <t>323.653195</t>
  </si>
  <si>
    <t>380.980068</t>
  </si>
  <si>
    <t>293.744873</t>
  </si>
  <si>
    <t>316.951358</t>
  </si>
  <si>
    <t>358.138621</t>
  </si>
  <si>
    <t>347.678106</t>
  </si>
  <si>
    <t>268.486475</t>
  </si>
  <si>
    <t>323.792266</t>
  </si>
  <si>
    <t>266.653947</t>
  </si>
  <si>
    <t>279.705533</t>
  </si>
  <si>
    <t>377.645728</t>
  </si>
  <si>
    <t>271.167108</t>
  </si>
  <si>
    <t>302.059202</t>
  </si>
  <si>
    <t>267.625676</t>
  </si>
  <si>
    <t>331.131294</t>
  </si>
  <si>
    <t>206.010966</t>
  </si>
  <si>
    <t>343.646133</t>
  </si>
  <si>
    <t>192.513266</t>
  </si>
  <si>
    <t>298.146096</t>
  </si>
  <si>
    <t>325.840615</t>
  </si>
  <si>
    <t>274.517911</t>
  </si>
  <si>
    <t>362.382417</t>
  </si>
  <si>
    <t>316.495291</t>
  </si>
  <si>
    <t>106.673429</t>
  </si>
  <si>
    <t>259.195893</t>
  </si>
  <si>
    <t>209.847791</t>
  </si>
  <si>
    <t>235.500328</t>
  </si>
  <si>
    <t>231.695981</t>
  </si>
  <si>
    <t>293.876225</t>
  </si>
  <si>
    <t>256.063477</t>
  </si>
  <si>
    <t>287.916353</t>
  </si>
  <si>
    <t>261.623284</t>
  </si>
  <si>
    <t>169.634748</t>
  </si>
  <si>
    <t>190.5788</t>
  </si>
  <si>
    <t>294.438698</t>
  </si>
  <si>
    <t>148.196096</t>
  </si>
  <si>
    <t>199.243851</t>
  </si>
  <si>
    <t>307.293091</t>
  </si>
  <si>
    <t>181.568084</t>
  </si>
  <si>
    <t>274.060158</t>
  </si>
  <si>
    <t>237.112618</t>
  </si>
  <si>
    <t>362.822149</t>
  </si>
  <si>
    <t>286.728275</t>
  </si>
  <si>
    <t>235.003933</t>
  </si>
  <si>
    <t>243.58392</t>
  </si>
  <si>
    <t>255.133183</t>
  </si>
  <si>
    <t>194.93294</t>
  </si>
  <si>
    <t>218.11874</t>
  </si>
  <si>
    <t>289.549857</t>
  </si>
  <si>
    <t>219.224381</t>
  </si>
  <si>
    <t>166.739387</t>
  </si>
  <si>
    <t>303.569599</t>
  </si>
  <si>
    <t>370.474076</t>
  </si>
  <si>
    <t>338.005391</t>
  </si>
  <si>
    <t>325.360533</t>
  </si>
  <si>
    <t>357.304995</t>
  </si>
  <si>
    <t>140.17673</t>
  </si>
  <si>
    <t>165.970783</t>
  </si>
  <si>
    <t>145.215845</t>
  </si>
  <si>
    <t>258.474056</t>
  </si>
  <si>
    <t>238.393289</t>
  </si>
  <si>
    <t>153.076341</t>
  </si>
  <si>
    <t>115.500589</t>
  </si>
  <si>
    <t>135.939888</t>
  </si>
  <si>
    <t>307.205769</t>
  </si>
  <si>
    <t>199.435748</t>
  </si>
  <si>
    <t>203.194099</t>
  </si>
  <si>
    <t>203.196208</t>
  </si>
  <si>
    <t>181.819254</t>
  </si>
  <si>
    <t>218.798217</t>
  </si>
  <si>
    <t>302.169769</t>
  </si>
  <si>
    <t>129.195796</t>
  </si>
  <si>
    <t>242.106498</t>
  </si>
  <si>
    <t>206.070555</t>
  </si>
  <si>
    <t>159.390412</t>
  </si>
  <si>
    <t>159.625209</t>
  </si>
  <si>
    <t>157.443527</t>
  </si>
  <si>
    <t>253.208503</t>
  </si>
  <si>
    <t>135.211278</t>
  </si>
  <si>
    <t>207.517588</t>
  </si>
  <si>
    <t>216.002538</t>
  </si>
  <si>
    <t>310.374405</t>
  </si>
  <si>
    <t>193.843951</t>
  </si>
  <si>
    <t>294.959329</t>
  </si>
  <si>
    <t>149.401826</t>
  </si>
  <si>
    <t>228.856198</t>
  </si>
  <si>
    <t>147.879339</t>
  </si>
  <si>
    <t>212.280197</t>
  </si>
  <si>
    <t>147.390243</t>
  </si>
  <si>
    <t>225.302133</t>
  </si>
  <si>
    <t>187.417681</t>
  </si>
  <si>
    <t>200.814669</t>
  </si>
  <si>
    <t>146.91669</t>
  </si>
  <si>
    <t>224.824677</t>
  </si>
  <si>
    <t>205.45916</t>
  </si>
  <si>
    <t>150.686582</t>
  </si>
  <si>
    <t>217.485296</t>
  </si>
  <si>
    <t>176.55165</t>
  </si>
  <si>
    <t>270.275555</t>
  </si>
  <si>
    <t>186.107866</t>
  </si>
  <si>
    <t>136.015907</t>
  </si>
  <si>
    <t>123.651175</t>
  </si>
  <si>
    <t>169.936447</t>
  </si>
  <si>
    <t>137.011508</t>
  </si>
  <si>
    <t>150.224557</t>
  </si>
  <si>
    <t>167.638804</t>
  </si>
  <si>
    <t>183.164183</t>
  </si>
  <si>
    <t>292.011108</t>
  </si>
  <si>
    <t>285.288236</t>
  </si>
  <si>
    <t>226.136759</t>
  </si>
  <si>
    <t>218.557065</t>
  </si>
  <si>
    <t>197.312723</t>
  </si>
  <si>
    <t>281.953865</t>
  </si>
  <si>
    <t>237.328489</t>
  </si>
  <si>
    <t>226.102955</t>
  </si>
  <si>
    <t>144.197596</t>
  </si>
  <si>
    <t>317.035209</t>
  </si>
  <si>
    <t>288.686354</t>
  </si>
  <si>
    <t>186.935506</t>
  </si>
  <si>
    <t>291.241691</t>
  </si>
  <si>
    <t>266.178796</t>
  </si>
  <si>
    <t>335.724131</t>
  </si>
  <si>
    <t>237.262809</t>
  </si>
  <si>
    <t>208.439833</t>
  </si>
  <si>
    <t>179.196984</t>
  </si>
  <si>
    <t>239.313133</t>
  </si>
  <si>
    <t>172.468351</t>
  </si>
  <si>
    <t>192.751688</t>
  </si>
  <si>
    <t>295.89296</t>
  </si>
  <si>
    <t>226.968778</t>
  </si>
  <si>
    <t>219.244576</t>
  </si>
  <si>
    <t>323.386052</t>
  </si>
  <si>
    <t>228.848812</t>
  </si>
  <si>
    <t>351.037074</t>
  </si>
  <si>
    <t>218.986</t>
  </si>
  <si>
    <t>264.376308</t>
  </si>
  <si>
    <t>244.605778</t>
  </si>
  <si>
    <t>256.268335</t>
  </si>
  <si>
    <t>207.315452</t>
  </si>
  <si>
    <t>187.33872</t>
  </si>
  <si>
    <t>284.380896</t>
  </si>
  <si>
    <t>241.813524</t>
  </si>
  <si>
    <t>248.537504</t>
  </si>
  <si>
    <t>279.386744</t>
  </si>
  <si>
    <t>252.795122</t>
  </si>
  <si>
    <t>240.105604</t>
  </si>
  <si>
    <t>279.499587</t>
  </si>
  <si>
    <t>306.448303</t>
  </si>
  <si>
    <t>279.051628</t>
  </si>
  <si>
    <t>279.755672</t>
  </si>
  <si>
    <t>292.470227</t>
  </si>
  <si>
    <t>232.149034</t>
  </si>
  <si>
    <t>299.364463</t>
  </si>
  <si>
    <t>189.377271</t>
  </si>
  <si>
    <t>303.049785</t>
  </si>
  <si>
    <t>255.553324</t>
  </si>
  <si>
    <t>144.655387</t>
  </si>
  <si>
    <t>213.654143</t>
  </si>
  <si>
    <t>279.644171</t>
  </si>
  <si>
    <t>243.618042</t>
  </si>
  <si>
    <t>280.8001</t>
  </si>
  <si>
    <t>293.807058</t>
  </si>
  <si>
    <t>284.853005</t>
  </si>
  <si>
    <t>219.878153</t>
  </si>
  <si>
    <t>333.717259</t>
  </si>
  <si>
    <t>291.566143</t>
  </si>
  <si>
    <t>293.347302</t>
  </si>
  <si>
    <t>207.44117</t>
  </si>
  <si>
    <t>306.488162</t>
  </si>
  <si>
    <t>339.00327</t>
  </si>
  <si>
    <t>170.721116</t>
  </si>
  <si>
    <t>309.378806</t>
  </si>
  <si>
    <t>283.112298</t>
  </si>
  <si>
    <t>297.904143</t>
  </si>
  <si>
    <t>323.954153</t>
  </si>
  <si>
    <t>282.868961</t>
  </si>
  <si>
    <t>336.119313</t>
  </si>
  <si>
    <t>323.255927</t>
  </si>
  <si>
    <t>252.482638</t>
  </si>
  <si>
    <t>367.423778</t>
  </si>
  <si>
    <t>341.622645</t>
  </si>
  <si>
    <t>116.504903</t>
  </si>
  <si>
    <t>188.383632</t>
  </si>
  <si>
    <t>364.90478</t>
  </si>
  <si>
    <t>317.289571</t>
  </si>
  <si>
    <t>378.971887</t>
  </si>
  <si>
    <t>334.923176</t>
  </si>
  <si>
    <t>139.845704</t>
  </si>
  <si>
    <t>253.379867</t>
  </si>
  <si>
    <t>315.803629</t>
  </si>
  <si>
    <t>322.33952</t>
  </si>
  <si>
    <t>291.419901</t>
  </si>
  <si>
    <t>295.226289</t>
  </si>
  <si>
    <t>256.038946</t>
  </si>
  <si>
    <t>288.671621</t>
  </si>
  <si>
    <t>318.77126</t>
  </si>
  <si>
    <t>341.601926</t>
  </si>
  <si>
    <t>268.321117</t>
  </si>
  <si>
    <t>172.055848</t>
  </si>
  <si>
    <t>298.783242</t>
  </si>
  <si>
    <t>278.890112</t>
  </si>
  <si>
    <t>299.674378</t>
  </si>
  <si>
    <t>261.759485</t>
  </si>
  <si>
    <t>333.494607</t>
  </si>
  <si>
    <t>286.427733</t>
  </si>
  <si>
    <t>289.016441</t>
  </si>
  <si>
    <t>358.922934</t>
  </si>
  <si>
    <t>312.461248</t>
  </si>
  <si>
    <t>285.929831</t>
  </si>
  <si>
    <t>318.851106</t>
  </si>
  <si>
    <t>330.975529</t>
  </si>
  <si>
    <t>342.842116</t>
  </si>
  <si>
    <t>298.87792</t>
  </si>
  <si>
    <t>359.85982</t>
  </si>
  <si>
    <t>362.623844</t>
  </si>
  <si>
    <t>231.930842</t>
  </si>
  <si>
    <t>303.311837</t>
  </si>
  <si>
    <t>389.5075</t>
  </si>
  <si>
    <t>358.08349</t>
  </si>
  <si>
    <t>211.848406</t>
  </si>
  <si>
    <t>266.436248</t>
  </si>
  <si>
    <t>309.637309</t>
  </si>
  <si>
    <t>328.281961</t>
  </si>
  <si>
    <t>250.299368</t>
  </si>
  <si>
    <t>255.440319</t>
  </si>
  <si>
    <t>183.930926</t>
  </si>
  <si>
    <t>331.655049</t>
  </si>
  <si>
    <t>151.808343</t>
  </si>
  <si>
    <t>185.276969</t>
  </si>
  <si>
    <t>192.376171</t>
  </si>
  <si>
    <t>224.211248</t>
  </si>
  <si>
    <t>239.434787</t>
  </si>
  <si>
    <t>246.246011</t>
  </si>
  <si>
    <t>287.966163</t>
  </si>
  <si>
    <t>265.352987</t>
  </si>
  <si>
    <t>261.836021</t>
  </si>
  <si>
    <t>279.680777</t>
  </si>
  <si>
    <t>229.612784</t>
  </si>
  <si>
    <t>286.347333</t>
  </si>
  <si>
    <t>298.587539</t>
  </si>
  <si>
    <t>210.342898</t>
  </si>
  <si>
    <t>214.524563</t>
  </si>
  <si>
    <t>285.672577</t>
  </si>
  <si>
    <t>226.379503</t>
  </si>
  <si>
    <t>223.860433</t>
  </si>
  <si>
    <t>200.152637</t>
  </si>
  <si>
    <t>325.87403</t>
  </si>
  <si>
    <t>205.975542</t>
  </si>
  <si>
    <t>207.124193</t>
  </si>
  <si>
    <t>270.024435</t>
  </si>
  <si>
    <t>219.873456</t>
  </si>
  <si>
    <t>249.601779</t>
  </si>
  <si>
    <t>262.951587</t>
  </si>
  <si>
    <t>291.464335</t>
  </si>
  <si>
    <t>220.438563</t>
  </si>
  <si>
    <t>271.364246</t>
  </si>
  <si>
    <t>251.676134</t>
  </si>
  <si>
    <t>201.980751</t>
  </si>
  <si>
    <t>252.976103</t>
  </si>
  <si>
    <t>252.210103</t>
  </si>
  <si>
    <t>219.665602</t>
  </si>
  <si>
    <t>233.609211</t>
  </si>
  <si>
    <t>220.513562</t>
  </si>
  <si>
    <t>159.412933</t>
  </si>
  <si>
    <t>253.592261</t>
  </si>
  <si>
    <t>131.957209</t>
  </si>
  <si>
    <t>227.789672</t>
  </si>
  <si>
    <t>163.572326</t>
  </si>
  <si>
    <t>216.797987</t>
  </si>
  <si>
    <t>216.788001</t>
  </si>
  <si>
    <t>217.439548</t>
  </si>
  <si>
    <t>220.610952</t>
  </si>
  <si>
    <t>294.293229</t>
  </si>
  <si>
    <t>240.848617</t>
  </si>
  <si>
    <t>295.38617</t>
  </si>
  <si>
    <t>220.220779</t>
  </si>
  <si>
    <t>196.46228</t>
  </si>
  <si>
    <t>288.014328</t>
  </si>
  <si>
    <t>163.619799</t>
  </si>
  <si>
    <t>164.762903</t>
  </si>
  <si>
    <t>209.588575</t>
  </si>
  <si>
    <t>238.530247</t>
  </si>
  <si>
    <t>179.296277</t>
  </si>
  <si>
    <t>228.477798</t>
  </si>
  <si>
    <t>328.766137</t>
  </si>
  <si>
    <t>311.115181</t>
  </si>
  <si>
    <t>331.17892</t>
  </si>
  <si>
    <t>252.331051</t>
  </si>
  <si>
    <t>339.74761</t>
  </si>
  <si>
    <t>320.160586</t>
  </si>
  <si>
    <t>361.293642</t>
  </si>
  <si>
    <t>342.970802</t>
  </si>
  <si>
    <t>295.447198</t>
  </si>
  <si>
    <t>314.644169</t>
  </si>
  <si>
    <t>334.819557</t>
  </si>
  <si>
    <t>301.57906</t>
  </si>
  <si>
    <t>319.602414</t>
  </si>
  <si>
    <t>362.474485</t>
  </si>
  <si>
    <t>322.935224</t>
  </si>
  <si>
    <t>335.307891</t>
  </si>
  <si>
    <t>329.822292</t>
  </si>
  <si>
    <t>210.086983</t>
  </si>
  <si>
    <t>280.012246</t>
  </si>
  <si>
    <t>244.687102</t>
  </si>
  <si>
    <t>254.001988</t>
  </si>
  <si>
    <t>214.257112</t>
  </si>
  <si>
    <t>225.718079</t>
  </si>
  <si>
    <t>216.589294</t>
  </si>
  <si>
    <t>133.163827</t>
  </si>
  <si>
    <t>258.82393</t>
  </si>
  <si>
    <t>270.320196</t>
  </si>
  <si>
    <t>254.774849</t>
  </si>
  <si>
    <t>244.545777</t>
  </si>
  <si>
    <t>279.688172</t>
  </si>
  <si>
    <t>271.081554</t>
  </si>
  <si>
    <t>228.355643</t>
  </si>
  <si>
    <t>307.898461</t>
  </si>
  <si>
    <t>337.795954</t>
  </si>
  <si>
    <t>307.985484</t>
  </si>
  <si>
    <t>296.253017</t>
  </si>
  <si>
    <t>318.498532</t>
  </si>
  <si>
    <t>262.151461</t>
  </si>
  <si>
    <t>215.657163</t>
  </si>
  <si>
    <t>177.820257</t>
  </si>
  <si>
    <t>214.962988</t>
  </si>
  <si>
    <t>223.54639</t>
  </si>
  <si>
    <t>275.323012</t>
  </si>
  <si>
    <t>214.77761</t>
  </si>
  <si>
    <t>278.361951</t>
  </si>
  <si>
    <t>279.129048</t>
  </si>
  <si>
    <t>307.483686</t>
  </si>
  <si>
    <t>281.100906</t>
  </si>
  <si>
    <t>305.849546</t>
  </si>
  <si>
    <t>183.285062</t>
  </si>
  <si>
    <t>307.70586</t>
  </si>
  <si>
    <t>324.387664</t>
  </si>
  <si>
    <t>331.294032</t>
  </si>
  <si>
    <t>319.325865</t>
  </si>
  <si>
    <t>349.028302</t>
  </si>
  <si>
    <t>178.809027</t>
  </si>
  <si>
    <t>229.949395</t>
  </si>
  <si>
    <t>227.586678</t>
  </si>
  <si>
    <t>290.937308</t>
  </si>
  <si>
    <t>212.891335</t>
  </si>
  <si>
    <t>167.842655</t>
  </si>
  <si>
    <t>301.321186</t>
  </si>
  <si>
    <t>218.56258</t>
  </si>
  <si>
    <t>280.20972</t>
  </si>
  <si>
    <t>193.420956</t>
  </si>
  <si>
    <t>262.460868</t>
  </si>
  <si>
    <t>234.049797</t>
  </si>
  <si>
    <t>212.22329</t>
  </si>
  <si>
    <t>237.541391</t>
  </si>
  <si>
    <t>200.222301</t>
  </si>
  <si>
    <t>282.60951</t>
  </si>
  <si>
    <t>265.665804</t>
  </si>
  <si>
    <t>223.573002</t>
  </si>
  <si>
    <t>190.527686</t>
  </si>
  <si>
    <t>296.157317</t>
  </si>
  <si>
    <t>174.261669</t>
  </si>
  <si>
    <t>226.03898</t>
  </si>
  <si>
    <t>209.826675</t>
  </si>
  <si>
    <t>267.458785</t>
  </si>
  <si>
    <t>286.99553</t>
  </si>
  <si>
    <t>214.596563</t>
  </si>
  <si>
    <t>222.307439</t>
  </si>
  <si>
    <t>185.205875</t>
  </si>
  <si>
    <t>306.264329</t>
  </si>
  <si>
    <t>297.919919</t>
  </si>
  <si>
    <t>249.771303</t>
  </si>
  <si>
    <t>312.557591</t>
  </si>
  <si>
    <t>238.930294</t>
  </si>
  <si>
    <t>186.358683</t>
  </si>
  <si>
    <t>141.202754</t>
  </si>
  <si>
    <t>250.122362</t>
  </si>
  <si>
    <t>139.653891</t>
  </si>
  <si>
    <t>251.153882</t>
  </si>
  <si>
    <t>277.325738</t>
  </si>
  <si>
    <t>272.229169</t>
  </si>
  <si>
    <t>282.051791</t>
  </si>
  <si>
    <t>310.809756</t>
  </si>
  <si>
    <t>220.048312</t>
  </si>
  <si>
    <t>215.159508</t>
  </si>
  <si>
    <t>286.717375</t>
  </si>
  <si>
    <t>241.71323</t>
  </si>
  <si>
    <t>248.547734</t>
  </si>
  <si>
    <t>235.357736</t>
  </si>
  <si>
    <t>189.270243</t>
  </si>
  <si>
    <t>228.579474</t>
  </si>
  <si>
    <t>294.26231</t>
  </si>
  <si>
    <t>316.615295</t>
  </si>
  <si>
    <t>256.128162</t>
  </si>
  <si>
    <t>261.108436</t>
  </si>
  <si>
    <t>286.203677</t>
  </si>
  <si>
    <t>228.160971</t>
  </si>
  <si>
    <t>242.614097</t>
  </si>
  <si>
    <t>263.63368</t>
  </si>
  <si>
    <t>206.492289</t>
  </si>
  <si>
    <t>214.95964</t>
  </si>
  <si>
    <t>339.232754</t>
  </si>
  <si>
    <t>125.060606</t>
  </si>
  <si>
    <t>243.861445</t>
  </si>
  <si>
    <t>224.693188</t>
  </si>
  <si>
    <t>250.522859</t>
  </si>
  <si>
    <t>186.363053</t>
  </si>
  <si>
    <t>159.909041</t>
  </si>
  <si>
    <t>288.306911</t>
  </si>
  <si>
    <t>323.376153</t>
  </si>
  <si>
    <t>317.837358</t>
  </si>
  <si>
    <t>213.326523</t>
  </si>
  <si>
    <t>175.814992</t>
  </si>
  <si>
    <t>352.697592</t>
  </si>
  <si>
    <t>249.972311</t>
  </si>
  <si>
    <t>280.088673</t>
  </si>
  <si>
    <t>246.663018</t>
  </si>
  <si>
    <t>223.089633</t>
  </si>
  <si>
    <t>288.370117</t>
  </si>
  <si>
    <t>197.939549</t>
  </si>
  <si>
    <t>259.090239</t>
  </si>
  <si>
    <t>237.695267</t>
  </si>
  <si>
    <t>261.446078</t>
  </si>
  <si>
    <t>277.127324</t>
  </si>
  <si>
    <t>335.54251</t>
  </si>
  <si>
    <t>155.004844</t>
  </si>
  <si>
    <t>265.195161</t>
  </si>
  <si>
    <t>251.391961</t>
  </si>
  <si>
    <t>268.458989</t>
  </si>
  <si>
    <t>345.414752</t>
  </si>
  <si>
    <t>278.364833</t>
  </si>
  <si>
    <t>241.952918</t>
  </si>
  <si>
    <t>319.576918</t>
  </si>
  <si>
    <t>310.657128</t>
  </si>
  <si>
    <t>340.723787</t>
  </si>
  <si>
    <t>290.411872</t>
  </si>
  <si>
    <t>311.987245</t>
  </si>
  <si>
    <t>225.981902</t>
  </si>
  <si>
    <t>309.624915</t>
  </si>
  <si>
    <t>285.384208</t>
  </si>
  <si>
    <t>330.803261</t>
  </si>
  <si>
    <t>307.699835</t>
  </si>
  <si>
    <t>319.638812</t>
  </si>
  <si>
    <t>283.918158</t>
  </si>
  <si>
    <t>303.160905</t>
  </si>
  <si>
    <t>267.407184</t>
  </si>
  <si>
    <t>250.293712</t>
  </si>
  <si>
    <t>340.696445</t>
  </si>
  <si>
    <t>318.475486</t>
  </si>
  <si>
    <t>289.2601</t>
  </si>
  <si>
    <t>171.294662</t>
  </si>
  <si>
    <t>176.10843</t>
  </si>
  <si>
    <t>236.359948</t>
  </si>
  <si>
    <t>220.728029</t>
  </si>
  <si>
    <t>193.438951</t>
  </si>
  <si>
    <t>268.499961</t>
  </si>
  <si>
    <t>177.309681</t>
  </si>
  <si>
    <t>173.149328</t>
  </si>
  <si>
    <t>266.014186</t>
  </si>
  <si>
    <t>266.904786</t>
  </si>
  <si>
    <t>282.319328</t>
  </si>
  <si>
    <t>274.101238</t>
  </si>
  <si>
    <t>216.585636</t>
  </si>
  <si>
    <t>207.383111</t>
  </si>
  <si>
    <t>261.283286</t>
  </si>
  <si>
    <t>184.096007</t>
  </si>
  <si>
    <t>238.451164</t>
  </si>
  <si>
    <t>328.719075</t>
  </si>
  <si>
    <t>222.605239</t>
  </si>
  <si>
    <t>316.43488</t>
  </si>
  <si>
    <t>129.92603</t>
  </si>
  <si>
    <t>269.161034</t>
  </si>
  <si>
    <t>299.331353</t>
  </si>
  <si>
    <t>336.03361</t>
  </si>
  <si>
    <t>288.247832</t>
  </si>
  <si>
    <t>244.867148</t>
  </si>
  <si>
    <t>306.863919</t>
  </si>
  <si>
    <t>276.424524</t>
  </si>
  <si>
    <t>306.558984</t>
  </si>
  <si>
    <t>327.537754</t>
  </si>
  <si>
    <t>306.780356</t>
  </si>
  <si>
    <t>341.107283</t>
  </si>
  <si>
    <t>282.888978</t>
  </si>
  <si>
    <t>312.924528</t>
  </si>
  <si>
    <t>253.236085</t>
  </si>
  <si>
    <t>220.379555</t>
  </si>
  <si>
    <t>290.603128</t>
  </si>
  <si>
    <t>224.668482</t>
  </si>
  <si>
    <t>333.082282</t>
  </si>
  <si>
    <t>234.950164</t>
  </si>
  <si>
    <t>272.065414</t>
  </si>
  <si>
    <t>231.111799</t>
  </si>
  <si>
    <t>301.670726</t>
  </si>
  <si>
    <t>374.119205</t>
  </si>
  <si>
    <t>295.440894</t>
  </si>
  <si>
    <t>235.906183</t>
  </si>
  <si>
    <t>260.314294</t>
  </si>
  <si>
    <t>299.024902</t>
  </si>
  <si>
    <t>292.139462</t>
  </si>
  <si>
    <t>274.777185</t>
  </si>
  <si>
    <t>297.937861</t>
  </si>
  <si>
    <t>285.069568</t>
  </si>
  <si>
    <t>264.196837</t>
  </si>
  <si>
    <t>337.910318</t>
  </si>
  <si>
    <t>327.850387</t>
  </si>
  <si>
    <t>327.569026</t>
  </si>
  <si>
    <t>306.543232</t>
  </si>
  <si>
    <t>343.726393</t>
  </si>
  <si>
    <t>354.046561</t>
  </si>
  <si>
    <t>285.729674</t>
  </si>
  <si>
    <t>326.874906</t>
  </si>
  <si>
    <t>316.143129</t>
  </si>
  <si>
    <t>234.981403</t>
  </si>
  <si>
    <t>387.784693</t>
  </si>
  <si>
    <t>352.139312</t>
  </si>
  <si>
    <t>225.228474</t>
  </si>
  <si>
    <t>199.560563</t>
  </si>
  <si>
    <t>247.572</t>
  </si>
  <si>
    <t>325.434103</t>
  </si>
  <si>
    <t>315.110824</t>
  </si>
  <si>
    <t>333.310326</t>
  </si>
  <si>
    <t>214.435001</t>
  </si>
  <si>
    <t>183.601172</t>
  </si>
  <si>
    <t>248.866728</t>
  </si>
  <si>
    <t>169.770833</t>
  </si>
  <si>
    <t>128.122312</t>
  </si>
  <si>
    <t>217.310642</t>
  </si>
  <si>
    <t>198.397149</t>
  </si>
  <si>
    <t>270.346249</t>
  </si>
  <si>
    <t>163.654178</t>
  </si>
  <si>
    <t>279.13941</t>
  </si>
  <si>
    <t>229.902727</t>
  </si>
  <si>
    <t>266.360596</t>
  </si>
  <si>
    <t>144.107215</t>
  </si>
  <si>
    <t>206.877281</t>
  </si>
  <si>
    <t>258.018783</t>
  </si>
  <si>
    <t>202.800882</t>
  </si>
  <si>
    <t>156.546629</t>
  </si>
  <si>
    <t>148.051813</t>
  </si>
  <si>
    <t>188.594378</t>
  </si>
  <si>
    <t>253.506311</t>
  </si>
  <si>
    <t>237.54239</t>
  </si>
  <si>
    <t>223.90323</t>
  </si>
  <si>
    <t>219.560328</t>
  </si>
  <si>
    <t>176.432267</t>
  </si>
  <si>
    <t>205.468161</t>
  </si>
  <si>
    <t>277.046139</t>
  </si>
  <si>
    <t>158.789062</t>
  </si>
  <si>
    <t>280.128509</t>
  </si>
  <si>
    <t>174.004036</t>
  </si>
  <si>
    <t>225.644711</t>
  </si>
  <si>
    <t>213.881568</t>
  </si>
  <si>
    <t>186.086181</t>
  </si>
  <si>
    <t>243.36378</t>
  </si>
  <si>
    <t>244.754492</t>
  </si>
  <si>
    <t>204.794791</t>
  </si>
  <si>
    <t>331.963132</t>
  </si>
  <si>
    <t>341.301809</t>
  </si>
  <si>
    <t>310.734853</t>
  </si>
  <si>
    <t>233.433239</t>
  </si>
  <si>
    <t>195.367782</t>
  </si>
  <si>
    <t>298.749828</t>
  </si>
  <si>
    <t>260.817998</t>
  </si>
  <si>
    <t>275.475129</t>
  </si>
  <si>
    <t>263.192623</t>
  </si>
  <si>
    <t>310.491249</t>
  </si>
  <si>
    <t>304.136565</t>
  </si>
  <si>
    <t>228.260341</t>
  </si>
  <si>
    <t>252.407109</t>
  </si>
  <si>
    <t>249.171097</t>
  </si>
  <si>
    <t>260.197124</t>
  </si>
  <si>
    <t>176.146759</t>
  </si>
  <si>
    <t>242.011718</t>
  </si>
  <si>
    <t>326.084454</t>
  </si>
  <si>
    <t>272.464339</t>
  </si>
  <si>
    <t>235.913272</t>
  </si>
  <si>
    <t>316.854601</t>
  </si>
  <si>
    <t>253.55714</t>
  </si>
  <si>
    <t>234.779357</t>
  </si>
  <si>
    <t>321.162256</t>
  </si>
  <si>
    <t>133.181715</t>
  </si>
  <si>
    <t>273.533981</t>
  </si>
  <si>
    <t>343.211018</t>
  </si>
  <si>
    <t>241.590358</t>
  </si>
  <si>
    <t>279.946419</t>
  </si>
  <si>
    <t>325.826743</t>
  </si>
  <si>
    <t>278.161838</t>
  </si>
  <si>
    <t>230.771117</t>
  </si>
  <si>
    <t>286.469546</t>
  </si>
  <si>
    <t>229.961912</t>
  </si>
  <si>
    <t>211.11533</t>
  </si>
  <si>
    <t>261.343923</t>
  </si>
  <si>
    <t>203.061221</t>
  </si>
  <si>
    <t>305.084885</t>
  </si>
  <si>
    <t>234.921656</t>
  </si>
  <si>
    <t>289.101317</t>
  </si>
  <si>
    <t>202.347291</t>
  </si>
  <si>
    <t>146.285178</t>
  </si>
  <si>
    <t>174.059228</t>
  </si>
  <si>
    <t>238.123393</t>
  </si>
  <si>
    <t>192.905049</t>
  </si>
  <si>
    <t>205.581504</t>
  </si>
  <si>
    <t>179.27921</t>
  </si>
  <si>
    <t>211.861876</t>
  </si>
  <si>
    <t>286.686857</t>
  </si>
  <si>
    <t>176.894508</t>
  </si>
  <si>
    <t>252.218682</t>
  </si>
  <si>
    <t>124.377719</t>
  </si>
  <si>
    <t>249.005466</t>
  </si>
  <si>
    <t>185.570742</t>
  </si>
  <si>
    <t>172.47664</t>
  </si>
  <si>
    <t>154.90804</t>
  </si>
  <si>
    <t>196.474131</t>
  </si>
  <si>
    <t>222.652669</t>
  </si>
  <si>
    <t>196.742592</t>
  </si>
  <si>
    <t>209.097318</t>
  </si>
  <si>
    <t>283.018489</t>
  </si>
  <si>
    <t>209.651912</t>
  </si>
  <si>
    <t>290.380976</t>
  </si>
  <si>
    <t>232.514426</t>
  </si>
  <si>
    <t>220.034666</t>
  </si>
  <si>
    <t>275.510268</t>
  </si>
  <si>
    <t>239.246087</t>
  </si>
  <si>
    <t>181.550131</t>
  </si>
  <si>
    <t>264.02339</t>
  </si>
  <si>
    <t>318.787765</t>
  </si>
  <si>
    <t>244.676084</t>
  </si>
  <si>
    <t>238.887264</t>
  </si>
  <si>
    <t>282.263506</t>
  </si>
  <si>
    <t>281.841507</t>
  </si>
  <si>
    <t>225.103001</t>
  </si>
  <si>
    <t>169.110782</t>
  </si>
  <si>
    <t>292.688826</t>
  </si>
  <si>
    <t>152.757803</t>
  </si>
  <si>
    <t>218.952837</t>
  </si>
  <si>
    <t>340.34169</t>
  </si>
  <si>
    <t>276.262398</t>
  </si>
  <si>
    <t>253.625276</t>
  </si>
  <si>
    <t>291.239084</t>
  </si>
  <si>
    <t>300.604011</t>
  </si>
  <si>
    <t>336.791557</t>
  </si>
  <si>
    <t>326.086553</t>
  </si>
  <si>
    <t>334.690838</t>
  </si>
  <si>
    <t>294.414002</t>
  </si>
  <si>
    <t>203.313615</t>
  </si>
  <si>
    <t>392.316517</t>
  </si>
  <si>
    <t>258.274723</t>
  </si>
  <si>
    <t>381.256764</t>
  </si>
  <si>
    <t>227.786518</t>
  </si>
  <si>
    <t>295.236916</t>
  </si>
  <si>
    <t>355.446834</t>
  </si>
  <si>
    <t>381.007714</t>
  </si>
  <si>
    <t>341.865448</t>
  </si>
  <si>
    <t>243.539761</t>
  </si>
  <si>
    <t>257.073255</t>
  </si>
  <si>
    <t>248.129544</t>
  </si>
  <si>
    <t>164.593042</t>
  </si>
  <si>
    <t>205.620723</t>
  </si>
  <si>
    <t>326.067194</t>
  </si>
  <si>
    <t>167.831817</t>
  </si>
  <si>
    <t>247.332892</t>
  </si>
  <si>
    <t>202.713707</t>
  </si>
  <si>
    <t>298.368187</t>
  </si>
  <si>
    <t>199.557398</t>
  </si>
  <si>
    <t>362.756901</t>
  </si>
  <si>
    <t>254.94427</t>
  </si>
  <si>
    <t>235.328825</t>
  </si>
  <si>
    <t>239.106574</t>
  </si>
  <si>
    <t>203.08045</t>
  </si>
  <si>
    <t>239.6213</t>
  </si>
  <si>
    <t>307.573336</t>
  </si>
  <si>
    <t>287.683235</t>
  </si>
  <si>
    <t>317.442043</t>
  </si>
  <si>
    <t>275.523016</t>
  </si>
  <si>
    <t>308.953605</t>
  </si>
  <si>
    <t>307.472485</t>
  </si>
  <si>
    <t>222.343436</t>
  </si>
  <si>
    <t>335.662063</t>
  </si>
  <si>
    <t>327.709423</t>
  </si>
  <si>
    <t>331.060326</t>
  </si>
  <si>
    <t>341.954753</t>
  </si>
  <si>
    <t>281.984113</t>
  </si>
  <si>
    <t>317.725485</t>
  </si>
  <si>
    <t>265.560927</t>
  </si>
  <si>
    <t>287.586209</t>
  </si>
  <si>
    <t>308.286625</t>
  </si>
  <si>
    <t>298.994253</t>
  </si>
  <si>
    <t>333.176519</t>
  </si>
  <si>
    <t>296.030372</t>
  </si>
  <si>
    <t>308.965552</t>
  </si>
  <si>
    <t>313.733716</t>
  </si>
  <si>
    <t>312.297441</t>
  </si>
  <si>
    <t>360.784226</t>
  </si>
  <si>
    <t>330.241477</t>
  </si>
  <si>
    <t>309.974788</t>
  </si>
  <si>
    <t>222.285692</t>
  </si>
  <si>
    <t>232.258285</t>
  </si>
  <si>
    <t>334.790195</t>
  </si>
  <si>
    <t>350.624208</t>
  </si>
  <si>
    <t>198.556964</t>
  </si>
  <si>
    <t>307.374333</t>
  </si>
  <si>
    <t>299.439384</t>
  </si>
  <si>
    <t>306.596166</t>
  </si>
  <si>
    <t>110.37024</t>
  </si>
  <si>
    <t>344.569559</t>
  </si>
  <si>
    <t>309.359107</t>
  </si>
  <si>
    <t>306.603149</t>
  </si>
  <si>
    <t>298.017774</t>
  </si>
  <si>
    <t>366.018354</t>
  </si>
  <si>
    <t>305.631882</t>
  </si>
  <si>
    <t>259.715109</t>
  </si>
  <si>
    <t>335.422863</t>
  </si>
  <si>
    <t>252.767809</t>
  </si>
  <si>
    <t>302.520147</t>
  </si>
  <si>
    <t>281.830101</t>
  </si>
  <si>
    <t>311.905827</t>
  </si>
  <si>
    <t>318.393771</t>
  </si>
  <si>
    <t>320.026216</t>
  </si>
  <si>
    <t>360.953672</t>
  </si>
  <si>
    <t>318.546366</t>
  </si>
  <si>
    <t>342.899525</t>
  </si>
  <si>
    <t>356.716098</t>
  </si>
  <si>
    <t>276.103036</t>
  </si>
  <si>
    <t>331.724816</t>
  </si>
  <si>
    <t>315.902527</t>
  </si>
  <si>
    <t>363.858106</t>
  </si>
  <si>
    <t>298.860063</t>
  </si>
  <si>
    <t>366.044354</t>
  </si>
  <si>
    <t>307.441227</t>
  </si>
  <si>
    <t>297.686433</t>
  </si>
  <si>
    <t>272.797063</t>
  </si>
  <si>
    <t>261.571202</t>
  </si>
  <si>
    <t>318.862873</t>
  </si>
  <si>
    <t>325.594876</t>
  </si>
  <si>
    <t>291.196823</t>
  </si>
  <si>
    <t>333.034789</t>
  </si>
  <si>
    <t>335.404408</t>
  </si>
  <si>
    <t>326.996332</t>
  </si>
  <si>
    <t>278.122833</t>
  </si>
  <si>
    <t>287.725622</t>
  </si>
  <si>
    <t>237.375545</t>
  </si>
  <si>
    <t>291.713302</t>
  </si>
  <si>
    <t>328.110787</t>
  </si>
  <si>
    <t>334.818979</t>
  </si>
  <si>
    <t>305.852913</t>
  </si>
  <si>
    <t>319.914148</t>
  </si>
  <si>
    <t>314.922328</t>
  </si>
  <si>
    <t>335.547312</t>
  </si>
  <si>
    <t>306.087536</t>
  </si>
  <si>
    <t>279.425409</t>
  </si>
  <si>
    <t>203.304211</t>
  </si>
  <si>
    <t>312.652083</t>
  </si>
  <si>
    <t>158.795445</t>
  </si>
  <si>
    <t>328.530718</t>
  </si>
  <si>
    <t>230.645296</t>
  </si>
  <si>
    <t>149.531649</t>
  </si>
  <si>
    <t>170.156654</t>
  </si>
  <si>
    <t>265.108643</t>
  </si>
  <si>
    <t>204.504435</t>
  </si>
  <si>
    <t>196.391624</t>
  </si>
  <si>
    <t>328.387296</t>
  </si>
  <si>
    <t>234.290156</t>
  </si>
  <si>
    <t>137.553442</t>
  </si>
  <si>
    <t>303.337825</t>
  </si>
  <si>
    <t>179.987937</t>
  </si>
  <si>
    <t>213.762449</t>
  </si>
  <si>
    <t>199.73745</t>
  </si>
  <si>
    <t>183.775715</t>
  </si>
  <si>
    <t>217.588121</t>
  </si>
  <si>
    <t>309.317128</t>
  </si>
  <si>
    <t>242.499385</t>
  </si>
  <si>
    <t>194.443017</t>
  </si>
  <si>
    <t>267.020512</t>
  </si>
  <si>
    <t>248.408609</t>
  </si>
  <si>
    <t>337.906818</t>
  </si>
  <si>
    <t>302.118202</t>
  </si>
  <si>
    <t>299.221938</t>
  </si>
  <si>
    <t>364.579927</t>
  </si>
  <si>
    <t>313.55878</t>
  </si>
  <si>
    <t>314.06294</t>
  </si>
  <si>
    <t>284.662125</t>
  </si>
  <si>
    <t>366.901738</t>
  </si>
  <si>
    <t>340.276867</t>
  </si>
  <si>
    <t>346.501374</t>
  </si>
  <si>
    <t>236.303228</t>
  </si>
  <si>
    <t>321.286262</t>
  </si>
  <si>
    <t>376.764975</t>
  </si>
  <si>
    <t>336.164445</t>
  </si>
  <si>
    <t>319.055339</t>
  </si>
  <si>
    <t>354.637664</t>
  </si>
  <si>
    <t>296.471687</t>
  </si>
  <si>
    <t>263.930672</t>
  </si>
  <si>
    <t>342.845908</t>
  </si>
  <si>
    <t>347.229338</t>
  </si>
  <si>
    <t>334.568493</t>
  </si>
  <si>
    <t>286.563289</t>
  </si>
  <si>
    <t>309.611718</t>
  </si>
  <si>
    <t>302.749923</t>
  </si>
  <si>
    <t>350.651233</t>
  </si>
  <si>
    <t>242.151864</t>
  </si>
  <si>
    <t>323.899464</t>
  </si>
  <si>
    <t>238.300582</t>
  </si>
  <si>
    <t>347.643428</t>
  </si>
  <si>
    <t>195.81761</t>
  </si>
  <si>
    <t>345.608713</t>
  </si>
  <si>
    <t>281.570088</t>
  </si>
  <si>
    <t>188.388581</t>
  </si>
  <si>
    <t>291.51309</t>
  </si>
  <si>
    <t>364.868469</t>
  </si>
  <si>
    <t>305.259949</t>
  </si>
  <si>
    <t>266.284136</t>
  </si>
  <si>
    <t>377.124333</t>
  </si>
  <si>
    <t>329.604367</t>
  </si>
  <si>
    <t>285.082945</t>
  </si>
  <si>
    <t>325.394183</t>
  </si>
  <si>
    <t>267.670565</t>
  </si>
  <si>
    <t>310.68972</t>
  </si>
  <si>
    <t>268.336353</t>
  </si>
  <si>
    <t>306.972728</t>
  </si>
  <si>
    <t>255.51278</t>
  </si>
  <si>
    <t>225.863451</t>
  </si>
  <si>
    <t>338.060499</t>
  </si>
  <si>
    <t>253.113998</t>
  </si>
  <si>
    <t>187.703236</t>
  </si>
  <si>
    <t>253.738507</t>
  </si>
  <si>
    <t>313.968032</t>
  </si>
  <si>
    <t>267.179088</t>
  </si>
  <si>
    <t>212.67736</t>
  </si>
  <si>
    <t>240.819407</t>
  </si>
  <si>
    <t>259.336953</t>
  </si>
  <si>
    <t>202.097599</t>
  </si>
  <si>
    <t>213.375781</t>
  </si>
  <si>
    <t>277.089416</t>
  </si>
  <si>
    <t>246.021156</t>
  </si>
  <si>
    <t>306.885615</t>
  </si>
  <si>
    <t>279.688237</t>
  </si>
  <si>
    <t>385.348851</t>
  </si>
  <si>
    <t>299.552908</t>
  </si>
  <si>
    <t>366.084412</t>
  </si>
  <si>
    <t>269.199917</t>
  </si>
  <si>
    <t>318.520032</t>
  </si>
  <si>
    <t>299.659781</t>
  </si>
  <si>
    <t>315.311404</t>
  </si>
  <si>
    <t>286.928783</t>
  </si>
  <si>
    <t>342.257206</t>
  </si>
  <si>
    <t>286.727333</t>
  </si>
  <si>
    <t>304.296023</t>
  </si>
  <si>
    <t>285.716842</t>
  </si>
  <si>
    <t>293.553938</t>
  </si>
  <si>
    <t>352.685173</t>
  </si>
  <si>
    <t>231.178738</t>
  </si>
  <si>
    <t>215.261815</t>
  </si>
  <si>
    <t>227.436147</t>
  </si>
  <si>
    <t>173.571485</t>
  </si>
  <si>
    <t>209.780686</t>
  </si>
  <si>
    <t>227.022841</t>
  </si>
  <si>
    <t>198.925326</t>
  </si>
  <si>
    <t>238.142224</t>
  </si>
  <si>
    <t>196.426524</t>
  </si>
  <si>
    <t>262.610803</t>
  </si>
  <si>
    <t>196.902319</t>
  </si>
  <si>
    <t>195.662366</t>
  </si>
  <si>
    <t>258.065727</t>
  </si>
  <si>
    <t>261.484452</t>
  </si>
  <si>
    <t>230.418621</t>
  </si>
  <si>
    <t>251.665385</t>
  </si>
  <si>
    <t>239.830348</t>
  </si>
  <si>
    <t>347.270058</t>
  </si>
  <si>
    <t>203.874842</t>
  </si>
  <si>
    <t>299.754076</t>
  </si>
  <si>
    <t>223.42986</t>
  </si>
  <si>
    <t>216.277797</t>
  </si>
  <si>
    <t>231.467511</t>
  </si>
  <si>
    <t>152.326428</t>
  </si>
  <si>
    <t>173.417224</t>
  </si>
  <si>
    <t>231.106478</t>
  </si>
  <si>
    <t>234.877208</t>
  </si>
  <si>
    <t>155.901948</t>
  </si>
  <si>
    <t>251.164652</t>
  </si>
  <si>
    <t>176.216711</t>
  </si>
  <si>
    <t>190.597735</t>
  </si>
  <si>
    <t>184.701907</t>
  </si>
  <si>
    <t>120.727603</t>
  </si>
  <si>
    <t>187.515109</t>
  </si>
  <si>
    <t>243.27677</t>
  </si>
  <si>
    <t>192.09043</t>
  </si>
  <si>
    <t>293.259579</t>
  </si>
  <si>
    <t>368.360954</t>
  </si>
  <si>
    <t>323.259025</t>
  </si>
  <si>
    <t>242.729512</t>
  </si>
  <si>
    <t>227.88461</t>
  </si>
  <si>
    <t>281.08667</t>
  </si>
  <si>
    <t>148.164694</t>
  </si>
  <si>
    <t>295.728885</t>
  </si>
  <si>
    <t>264.48631</t>
  </si>
  <si>
    <t>191.848286</t>
  </si>
  <si>
    <t>209.235206</t>
  </si>
  <si>
    <t>194.876103</t>
  </si>
  <si>
    <t>349.975559</t>
  </si>
  <si>
    <t>299.501242</t>
  </si>
  <si>
    <t>280.651734</t>
  </si>
  <si>
    <t>216.946032</t>
  </si>
  <si>
    <t>236.747556</t>
  </si>
  <si>
    <t>219.048656</t>
  </si>
  <si>
    <t>263.377287</t>
  </si>
  <si>
    <t>174.124523</t>
  </si>
  <si>
    <t>306.115635</t>
  </si>
  <si>
    <t>321.26987</t>
  </si>
  <si>
    <t>264.767155</t>
  </si>
  <si>
    <t>194.8849</t>
  </si>
  <si>
    <t>243.945382</t>
  </si>
  <si>
    <t>272.552666</t>
  </si>
  <si>
    <t>254.121045</t>
  </si>
  <si>
    <t>230.443942</t>
  </si>
  <si>
    <t>251.587823</t>
  </si>
  <si>
    <t>189.866238</t>
  </si>
  <si>
    <t>241.260677</t>
  </si>
  <si>
    <t>252.670228</t>
  </si>
  <si>
    <t>286.825762</t>
  </si>
  <si>
    <t>232.55573</t>
  </si>
  <si>
    <t>220.187333</t>
  </si>
  <si>
    <t>132.885943</t>
  </si>
  <si>
    <t>179.436954</t>
  </si>
  <si>
    <t>241.488383</t>
  </si>
  <si>
    <t>203.606682</t>
  </si>
  <si>
    <t>289.834812</t>
  </si>
  <si>
    <t>252.1686</t>
  </si>
  <si>
    <t>319.994118</t>
  </si>
  <si>
    <t>261.882335</t>
  </si>
  <si>
    <t>233.0578</t>
  </si>
  <si>
    <t>309.121567</t>
  </si>
  <si>
    <t>228.047786</t>
  </si>
  <si>
    <t>136.165785</t>
  </si>
  <si>
    <t>277.431886</t>
  </si>
  <si>
    <t>203.608755</t>
  </si>
  <si>
    <t>161.16514</t>
  </si>
  <si>
    <t>218.814528</t>
  </si>
  <si>
    <t>176.401224</t>
  </si>
  <si>
    <t>258.590074</t>
  </si>
  <si>
    <t>199.670193</t>
  </si>
  <si>
    <t>249.405787</t>
  </si>
  <si>
    <t>190.536376</t>
  </si>
  <si>
    <t>312.902071</t>
  </si>
  <si>
    <t>238.546115</t>
  </si>
  <si>
    <t>182.921444</t>
  </si>
  <si>
    <t>294.224671</t>
  </si>
  <si>
    <t>152.225269</t>
  </si>
  <si>
    <t>294.215687</t>
  </si>
  <si>
    <t>226.069558</t>
  </si>
  <si>
    <t>238.057975</t>
  </si>
  <si>
    <t>295.373388</t>
  </si>
  <si>
    <t>226.247187</t>
  </si>
  <si>
    <t>272.180938</t>
  </si>
  <si>
    <t>300.855648</t>
  </si>
  <si>
    <t>241.753543</t>
  </si>
  <si>
    <t>238.548263</t>
  </si>
  <si>
    <t>249.944495</t>
  </si>
  <si>
    <t>280.330701</t>
  </si>
  <si>
    <t>355.549098</t>
  </si>
  <si>
    <t>293.037915</t>
  </si>
  <si>
    <t>173.40824</t>
  </si>
  <si>
    <t>317.010818</t>
  </si>
  <si>
    <t>295.223878</t>
  </si>
  <si>
    <t>318.332383</t>
  </si>
  <si>
    <t>327.550898</t>
  </si>
  <si>
    <t>296.120624</t>
  </si>
  <si>
    <t>244.319614</t>
  </si>
  <si>
    <t>297.420372</t>
  </si>
  <si>
    <t>342.29337</t>
  </si>
  <si>
    <t>306.901298</t>
  </si>
  <si>
    <t>342.728111</t>
  </si>
  <si>
    <t>367.331261</t>
  </si>
  <si>
    <t>332.281276</t>
  </si>
  <si>
    <t>347.776803</t>
  </si>
  <si>
    <t>225.980947</t>
  </si>
  <si>
    <t>303.763845</t>
  </si>
  <si>
    <t>372.259271</t>
  </si>
  <si>
    <t>270.872665</t>
  </si>
  <si>
    <t>362.298494</t>
  </si>
  <si>
    <t>328.437081</t>
  </si>
  <si>
    <t>342.36985</t>
  </si>
  <si>
    <t>305.003572</t>
  </si>
  <si>
    <t>356.489811</t>
  </si>
  <si>
    <t>236.898404</t>
  </si>
  <si>
    <t>275.874962</t>
  </si>
  <si>
    <t>273.909485</t>
  </si>
  <si>
    <t>354.414207</t>
  </si>
  <si>
    <t>328.630262</t>
  </si>
  <si>
    <t>285.514312</t>
  </si>
  <si>
    <t>356.684984</t>
  </si>
  <si>
    <t>328.518946</t>
  </si>
  <si>
    <t>372.409073</t>
  </si>
  <si>
    <t>295.420326</t>
  </si>
  <si>
    <t>282.242513</t>
  </si>
  <si>
    <t>365.097244</t>
  </si>
  <si>
    <t>248.414275</t>
  </si>
  <si>
    <t>280.268666</t>
  </si>
  <si>
    <t>298.240645</t>
  </si>
  <si>
    <t>324.975853</t>
  </si>
  <si>
    <t>285.005784</t>
  </si>
  <si>
    <t>386.259061</t>
  </si>
  <si>
    <t>338.617138</t>
  </si>
  <si>
    <t>302.25238</t>
  </si>
  <si>
    <t>292.258545</t>
  </si>
  <si>
    <t>319.983864</t>
  </si>
  <si>
    <t>277.14239</t>
  </si>
  <si>
    <t>347.324646</t>
  </si>
  <si>
    <t>273.006739</t>
  </si>
  <si>
    <t>297.632729</t>
  </si>
  <si>
    <t>291.147017</t>
  </si>
  <si>
    <t>323.316261</t>
  </si>
  <si>
    <t>341.77376</t>
  </si>
  <si>
    <t>273.274554</t>
  </si>
  <si>
    <t>348.580978</t>
  </si>
  <si>
    <t>399.815844</t>
  </si>
  <si>
    <t>380.75768</t>
  </si>
  <si>
    <t>338.775558</t>
  </si>
  <si>
    <t>328.553476</t>
  </si>
  <si>
    <t>375.919428</t>
  </si>
  <si>
    <t>348.790274</t>
  </si>
  <si>
    <t>349.978496</t>
  </si>
  <si>
    <t>352.848036</t>
  </si>
  <si>
    <t>406.766198</t>
  </si>
  <si>
    <t>390.856358</t>
  </si>
  <si>
    <t>291.878873</t>
  </si>
  <si>
    <t>274.305493</t>
  </si>
  <si>
    <t>250.753209</t>
  </si>
  <si>
    <t>369.199136</t>
  </si>
  <si>
    <t>267.981277</t>
  </si>
  <si>
    <t>340.885304</t>
  </si>
  <si>
    <t>348.926355</t>
  </si>
  <si>
    <t>355.280914</t>
  </si>
  <si>
    <t>350.730055</t>
  </si>
  <si>
    <t>318.62834</t>
  </si>
  <si>
    <t>372.565822</t>
  </si>
  <si>
    <t>378.993852</t>
  </si>
  <si>
    <t>277.491548</t>
  </si>
  <si>
    <t>218.117258</t>
  </si>
  <si>
    <t>366.927447</t>
  </si>
  <si>
    <t>344.915795</t>
  </si>
  <si>
    <t>320.659279</t>
  </si>
  <si>
    <t>290.783414</t>
  </si>
  <si>
    <t>347.802101</t>
  </si>
  <si>
    <t>354.440697</t>
  </si>
  <si>
    <t>269.334643</t>
  </si>
  <si>
    <t>303.724877</t>
  </si>
  <si>
    <t>348.217524</t>
  </si>
  <si>
    <t>318.81783</t>
  </si>
  <si>
    <t>166.070959</t>
  </si>
  <si>
    <t>190.494418</t>
  </si>
  <si>
    <t>346.378806</t>
  </si>
  <si>
    <t>340.424276</t>
  </si>
  <si>
    <t>385.928608</t>
  </si>
  <si>
    <t>349.510313</t>
  </si>
  <si>
    <t>272.775289</t>
  </si>
  <si>
    <t>309.741364</t>
  </si>
  <si>
    <t>273.362524</t>
  </si>
  <si>
    <t>365.917758</t>
  </si>
  <si>
    <t>383.904324</t>
  </si>
  <si>
    <t>346.475136</t>
  </si>
  <si>
    <t>293.392476</t>
  </si>
  <si>
    <t>258.223932</t>
  </si>
  <si>
    <t>356.986271</t>
  </si>
  <si>
    <t>335.216508</t>
  </si>
  <si>
    <t>388.895202</t>
  </si>
  <si>
    <t>335.059424</t>
  </si>
  <si>
    <t>362.951617</t>
  </si>
  <si>
    <t>241.44903</t>
  </si>
  <si>
    <t>292.59697</t>
  </si>
  <si>
    <t>306.71293</t>
  </si>
  <si>
    <t>403.001585</t>
  </si>
  <si>
    <t>395.971501</t>
  </si>
  <si>
    <t>370.548316</t>
  </si>
  <si>
    <t>339.023602</t>
  </si>
  <si>
    <t>286.192992</t>
  </si>
  <si>
    <t>328.013375</t>
  </si>
  <si>
    <t>335.874513</t>
  </si>
  <si>
    <t>367.59019</t>
  </si>
  <si>
    <t>167.839797</t>
  </si>
  <si>
    <t>292.848304</t>
  </si>
  <si>
    <t>251.553304</t>
  </si>
  <si>
    <t>329.177808</t>
  </si>
  <si>
    <t>288.269696</t>
  </si>
  <si>
    <t>287.946375</t>
  </si>
  <si>
    <t>326.201234</t>
  </si>
  <si>
    <t>338.862963</t>
  </si>
  <si>
    <t>378.647875</t>
  </si>
  <si>
    <t>395.664423</t>
  </si>
  <si>
    <t>207.444134</t>
  </si>
  <si>
    <t>245.216382</t>
  </si>
  <si>
    <t>277.860563</t>
  </si>
  <si>
    <t>345.818623</t>
  </si>
  <si>
    <t>299.136765</t>
  </si>
  <si>
    <t>303.664798</t>
  </si>
  <si>
    <t>372.039787</t>
  </si>
  <si>
    <t>303.075309</t>
  </si>
  <si>
    <t>333.056198</t>
  </si>
  <si>
    <t>232.422594</t>
  </si>
  <si>
    <t>361.250963</t>
  </si>
  <si>
    <t>326.72035</t>
  </si>
  <si>
    <t>360.758012</t>
  </si>
  <si>
    <t>326.895591</t>
  </si>
  <si>
    <t>347.332065</t>
  </si>
  <si>
    <t>392.544212</t>
  </si>
  <si>
    <t>349.167533</t>
  </si>
  <si>
    <t>392.375442</t>
  </si>
  <si>
    <t>349.896758</t>
  </si>
  <si>
    <t>343.932946</t>
  </si>
  <si>
    <t>322.339743</t>
  </si>
  <si>
    <t>371.981034</t>
  </si>
  <si>
    <t>330.4965</t>
  </si>
  <si>
    <t>351.706393</t>
  </si>
  <si>
    <t>327.683994</t>
  </si>
  <si>
    <t>236.420063</t>
  </si>
  <si>
    <t>366.22509</t>
  </si>
  <si>
    <t>338.536047</t>
  </si>
  <si>
    <t>369.590842</t>
  </si>
  <si>
    <t>329.943292</t>
  </si>
  <si>
    <t>343.987305</t>
  </si>
  <si>
    <t>297.642516</t>
  </si>
  <si>
    <t>260.558485</t>
  </si>
  <si>
    <t>324.920688</t>
  </si>
  <si>
    <t>374.950266</t>
  </si>
  <si>
    <t>241.440546</t>
  </si>
  <si>
    <t>324.839788</t>
  </si>
  <si>
    <t>278.260806</t>
  </si>
  <si>
    <t>325.705751</t>
  </si>
  <si>
    <t>288.683358</t>
  </si>
  <si>
    <t>356.533119</t>
  </si>
  <si>
    <t>253.198007</t>
  </si>
  <si>
    <t>327.182624</t>
  </si>
  <si>
    <t>265.867077</t>
  </si>
  <si>
    <t>247.942937</t>
  </si>
  <si>
    <t>297.111909</t>
  </si>
  <si>
    <t>314.522565</t>
  </si>
  <si>
    <t>319.257058</t>
  </si>
  <si>
    <t>179.263908</t>
  </si>
  <si>
    <t>346.109225</t>
  </si>
  <si>
    <t>354.794837</t>
  </si>
  <si>
    <t>355.182282</t>
  </si>
  <si>
    <t>264.578852</t>
  </si>
  <si>
    <t>342.233441</t>
  </si>
  <si>
    <t>167.368397</t>
  </si>
  <si>
    <t>299.551452</t>
  </si>
  <si>
    <t>258.518376</t>
  </si>
  <si>
    <t>230.684231</t>
  </si>
  <si>
    <t>259.14436</t>
  </si>
  <si>
    <t>351.309789</t>
  </si>
  <si>
    <t>284.457386</t>
  </si>
  <si>
    <t>266.541955</t>
  </si>
  <si>
    <t>363.346365</t>
  </si>
  <si>
    <t>252.027323</t>
  </si>
  <si>
    <t>295.531558</t>
  </si>
  <si>
    <t>287.334881</t>
  </si>
  <si>
    <t>257.944692</t>
  </si>
  <si>
    <t>351.371361</t>
  </si>
  <si>
    <t>369.075991</t>
  </si>
  <si>
    <t>309.282432</t>
  </si>
  <si>
    <t>304.221679</t>
  </si>
  <si>
    <t>353.613361</t>
  </si>
  <si>
    <t>291.680656</t>
  </si>
  <si>
    <t>273.070093</t>
  </si>
  <si>
    <t>259.428498</t>
  </si>
  <si>
    <t>368.1137</t>
  </si>
  <si>
    <t>278.561585</t>
  </si>
  <si>
    <t>256.145937</t>
  </si>
  <si>
    <t>290.236457</t>
  </si>
  <si>
    <t>293.892437</t>
  </si>
  <si>
    <t>313.216569</t>
  </si>
  <si>
    <t>254.229846</t>
  </si>
  <si>
    <t>225.922771</t>
  </si>
  <si>
    <t>329.890805</t>
  </si>
  <si>
    <t>304.959078</t>
  </si>
  <si>
    <t>319.276269</t>
  </si>
  <si>
    <t>224.242161</t>
  </si>
  <si>
    <t>330.541713</t>
  </si>
  <si>
    <t>295.510042</t>
  </si>
  <si>
    <t>277.239183</t>
  </si>
  <si>
    <t>289.337694</t>
  </si>
  <si>
    <t>314.605531</t>
  </si>
  <si>
    <t>367.371326</t>
  </si>
  <si>
    <t>366.337015</t>
  </si>
  <si>
    <t>265.60186</t>
  </si>
  <si>
    <t>349.198213</t>
  </si>
  <si>
    <t>309.845355</t>
  </si>
  <si>
    <t>211.248808</t>
  </si>
  <si>
    <t>315.688154</t>
  </si>
  <si>
    <t>326.652735</t>
  </si>
  <si>
    <t>248.340221</t>
  </si>
  <si>
    <t>334.671234</t>
  </si>
  <si>
    <t>318.474951</t>
  </si>
  <si>
    <t>314.276724</t>
  </si>
  <si>
    <t>338.390484</t>
  </si>
  <si>
    <t>360.071569</t>
  </si>
  <si>
    <t>354.608762</t>
  </si>
  <si>
    <t>282.269707</t>
  </si>
  <si>
    <t>305.438454</t>
  </si>
  <si>
    <t>328.483303</t>
  </si>
  <si>
    <t>298.972821</t>
  </si>
  <si>
    <t>276.617461</t>
  </si>
  <si>
    <t>324.090576</t>
  </si>
  <si>
    <t>317.208241</t>
  </si>
  <si>
    <t>287.467539</t>
  </si>
  <si>
    <t>312.848596</t>
  </si>
  <si>
    <t>323.652121</t>
  </si>
  <si>
    <t>320.712074</t>
  </si>
  <si>
    <t>335.159827</t>
  </si>
  <si>
    <t>213.571679</t>
  </si>
  <si>
    <t>315.126571</t>
  </si>
  <si>
    <t>199.037129</t>
  </si>
  <si>
    <t>285.048749</t>
  </si>
  <si>
    <t>299.784796</t>
  </si>
  <si>
    <t>273.074784</t>
  </si>
  <si>
    <t>281.419934</t>
  </si>
  <si>
    <t>287.685858</t>
  </si>
  <si>
    <t>258.372294</t>
  </si>
  <si>
    <t>223.732384</t>
  </si>
  <si>
    <t>295.364678</t>
  </si>
  <si>
    <t>234.078768</t>
  </si>
  <si>
    <t>367.947218</t>
  </si>
  <si>
    <t>208.628796</t>
  </si>
  <si>
    <t>189.555523</t>
  </si>
  <si>
    <t>340.560993</t>
  </si>
  <si>
    <t>306.317905</t>
  </si>
  <si>
    <t>313.954959</t>
  </si>
  <si>
    <t>346.346014</t>
  </si>
  <si>
    <t>292.847185</t>
  </si>
  <si>
    <t>260.524183</t>
  </si>
  <si>
    <t>227.580484</t>
  </si>
  <si>
    <t>199.075843</t>
  </si>
  <si>
    <t>283.713612</t>
  </si>
  <si>
    <t>177.24429</t>
  </si>
  <si>
    <t>304.169414</t>
  </si>
  <si>
    <t>317.163265</t>
  </si>
  <si>
    <t>278.516772</t>
  </si>
  <si>
    <t>302.177691</t>
  </si>
  <si>
    <t>300.717385</t>
  </si>
  <si>
    <t>263.82184</t>
  </si>
  <si>
    <t>294.952813</t>
  </si>
  <si>
    <t>175.789385</t>
  </si>
  <si>
    <t>206.729194</t>
  </si>
  <si>
    <t>277.732321</t>
  </si>
  <si>
    <t>226.255743</t>
  </si>
  <si>
    <t>286.011742</t>
  </si>
  <si>
    <t>198.700402</t>
  </si>
  <si>
    <t>172.911584</t>
  </si>
  <si>
    <t>244.12612</t>
  </si>
  <si>
    <t>253.884903</t>
  </si>
  <si>
    <t>246.041177</t>
  </si>
  <si>
    <t>256.682503</t>
  </si>
  <si>
    <t>355.391662</t>
  </si>
  <si>
    <t>346.461164</t>
  </si>
  <si>
    <t>160.047453</t>
  </si>
  <si>
    <t>304.973794</t>
  </si>
  <si>
    <t>255.68573</t>
  </si>
  <si>
    <t>221.370249</t>
  </si>
  <si>
    <t>233.757281</t>
  </si>
  <si>
    <t>166.101254</t>
  </si>
  <si>
    <t>319.126982</t>
  </si>
  <si>
    <t>285.668499</t>
  </si>
  <si>
    <t>234.520864</t>
  </si>
  <si>
    <t>204.03574</t>
  </si>
  <si>
    <t>231.380341</t>
  </si>
  <si>
    <t>226.514904</t>
  </si>
  <si>
    <t>203.904762</t>
  </si>
  <si>
    <t>247.646046</t>
  </si>
  <si>
    <t>194.589904</t>
  </si>
  <si>
    <t>203.46304</t>
  </si>
  <si>
    <t>229.734791</t>
  </si>
  <si>
    <t>301.799236</t>
  </si>
  <si>
    <t>181.40751</t>
  </si>
  <si>
    <t>266.050667</t>
  </si>
  <si>
    <t>336.794344</t>
  </si>
  <si>
    <t>198.368169</t>
  </si>
  <si>
    <t>324.860199</t>
  </si>
  <si>
    <t>327.19818</t>
  </si>
  <si>
    <t>290.953659</t>
  </si>
  <si>
    <t>321.827478</t>
  </si>
  <si>
    <t>285.180846</t>
  </si>
  <si>
    <t>351.686913</t>
  </si>
  <si>
    <t>301.431235</t>
  </si>
  <si>
    <t>320.619746</t>
  </si>
  <si>
    <t>343.715514</t>
  </si>
  <si>
    <t>340.829916</t>
  </si>
  <si>
    <t>365.964087</t>
  </si>
  <si>
    <t>269.657801</t>
  </si>
  <si>
    <t>347.591962</t>
  </si>
  <si>
    <t>272.930884</t>
  </si>
  <si>
    <t>311.767233</t>
  </si>
  <si>
    <t>275.836385</t>
  </si>
  <si>
    <t>340.200175</t>
  </si>
  <si>
    <t>310.375034</t>
  </si>
  <si>
    <t>277.512633</t>
  </si>
  <si>
    <t>344.645943</t>
  </si>
  <si>
    <t>324.710737</t>
  </si>
  <si>
    <t>255.905082</t>
  </si>
  <si>
    <t>246.996139</t>
  </si>
  <si>
    <t>350.956642</t>
  </si>
  <si>
    <t>328.176991</t>
  </si>
  <si>
    <t>331.956923</t>
  </si>
  <si>
    <t>316.74771</t>
  </si>
  <si>
    <t>275.34421</t>
  </si>
  <si>
    <t>351.963299</t>
  </si>
  <si>
    <t>327.190111</t>
  </si>
  <si>
    <t>293.089194</t>
  </si>
  <si>
    <t>312.742812</t>
  </si>
  <si>
    <t>328.814914</t>
  </si>
  <si>
    <t>235.766111</t>
  </si>
  <si>
    <t>255.734892</t>
  </si>
  <si>
    <t>284.27037</t>
  </si>
  <si>
    <t>160.760142</t>
  </si>
  <si>
    <t>154.309741</t>
  </si>
  <si>
    <t>212.220549</t>
  </si>
  <si>
    <t>205.638485</t>
  </si>
  <si>
    <t>224.966647</t>
  </si>
  <si>
    <t>216.772541</t>
  </si>
  <si>
    <t>227.542282</t>
  </si>
  <si>
    <t>210.341304</t>
  </si>
  <si>
    <t>291.155009</t>
  </si>
  <si>
    <t>179.038759</t>
  </si>
  <si>
    <t>293.832914</t>
  </si>
  <si>
    <t>190.790743</t>
  </si>
  <si>
    <t>299.468535</t>
  </si>
  <si>
    <t>275.627482</t>
  </si>
  <si>
    <t>156.545859</t>
  </si>
  <si>
    <t>200.334701</t>
  </si>
  <si>
    <t>261.587441</t>
  </si>
  <si>
    <t>290.361749</t>
  </si>
  <si>
    <t>286.489513</t>
  </si>
  <si>
    <t>265.026324</t>
  </si>
  <si>
    <t>279.347179</t>
  </si>
  <si>
    <t>231.578512</t>
  </si>
  <si>
    <t>333.433796</t>
  </si>
  <si>
    <t>361.330355</t>
  </si>
  <si>
    <t>332.901303</t>
  </si>
  <si>
    <t>305.968141</t>
  </si>
  <si>
    <t>316.712365</t>
  </si>
  <si>
    <t>334.410348</t>
  </si>
  <si>
    <t>286.221593</t>
  </si>
  <si>
    <t>315.572916</t>
  </si>
  <si>
    <t>314.945781</t>
  </si>
  <si>
    <t>311.297275</t>
  </si>
  <si>
    <t>362.198947</t>
  </si>
  <si>
    <t>323.4119</t>
  </si>
  <si>
    <t>329.77133</t>
  </si>
  <si>
    <t>347.019954</t>
  </si>
  <si>
    <t>268.642451</t>
  </si>
  <si>
    <t>294.005783</t>
  </si>
  <si>
    <t>274.990375</t>
  </si>
  <si>
    <t>285.965071</t>
  </si>
  <si>
    <t>323.763511</t>
  </si>
  <si>
    <t>317.500056</t>
  </si>
  <si>
    <t>238.686719</t>
  </si>
  <si>
    <t>298.201913</t>
  </si>
  <si>
    <t>307.05227</t>
  </si>
  <si>
    <t>312.299285</t>
  </si>
  <si>
    <t>315.326932</t>
  </si>
  <si>
    <t>372.644411</t>
  </si>
  <si>
    <t>297.737787</t>
  </si>
  <si>
    <t>227.271424</t>
  </si>
  <si>
    <t>314.93893</t>
  </si>
  <si>
    <t>252.883628</t>
  </si>
  <si>
    <t>198.492375</t>
  </si>
  <si>
    <t>226.158897</t>
  </si>
  <si>
    <t>225.306075</t>
  </si>
  <si>
    <t>307.654989</t>
  </si>
  <si>
    <t>293.606903</t>
  </si>
  <si>
    <t>209.213732</t>
  </si>
  <si>
    <t>231.446873</t>
  </si>
  <si>
    <t>273.565901</t>
  </si>
  <si>
    <t>252.074003</t>
  </si>
  <si>
    <t>334.205949</t>
  </si>
  <si>
    <t>255.252286</t>
  </si>
  <si>
    <t>232.172644</t>
  </si>
  <si>
    <t>253.728741</t>
  </si>
  <si>
    <t>239.764792</t>
  </si>
  <si>
    <t>314.653606</t>
  </si>
  <si>
    <t>181.771853</t>
  </si>
  <si>
    <t>236.324251</t>
  </si>
  <si>
    <t>314.257054</t>
  </si>
  <si>
    <t>279.94549</t>
  </si>
  <si>
    <t>229.307885</t>
  </si>
  <si>
    <t>302.611899</t>
  </si>
  <si>
    <t>222.914787</t>
  </si>
  <si>
    <t>285.393921</t>
  </si>
  <si>
    <t>185.588665</t>
  </si>
  <si>
    <t>247.142746</t>
  </si>
  <si>
    <t>229.999936</t>
  </si>
  <si>
    <t>287.526826</t>
  </si>
  <si>
    <t>307.267517</t>
  </si>
  <si>
    <t>313.961144</t>
  </si>
  <si>
    <t>204.934376</t>
  </si>
  <si>
    <t>185.014547</t>
  </si>
  <si>
    <t>266.311666</t>
  </si>
  <si>
    <t>134.280362</t>
  </si>
  <si>
    <t>325.328378</t>
  </si>
  <si>
    <t>224.742074</t>
  </si>
  <si>
    <t>273.114913</t>
  </si>
  <si>
    <t>225.30989</t>
  </si>
  <si>
    <t>332.43779</t>
  </si>
  <si>
    <t>300.393929</t>
  </si>
  <si>
    <t>314.023753</t>
  </si>
  <si>
    <t>294.619966</t>
  </si>
  <si>
    <t>217.865658</t>
  </si>
  <si>
    <t>235.4767</t>
  </si>
  <si>
    <t>290.38234</t>
  </si>
  <si>
    <t>296.479762</t>
  </si>
  <si>
    <t>230.415049</t>
  </si>
  <si>
    <t>220.521471</t>
  </si>
  <si>
    <t>283.74963</t>
  </si>
  <si>
    <t>331.638382</t>
  </si>
  <si>
    <t>178.75428</t>
  </si>
  <si>
    <t>151.207416</t>
  </si>
  <si>
    <t>272.099988</t>
  </si>
  <si>
    <t>211.285431</t>
  </si>
  <si>
    <t>275.732225</t>
  </si>
  <si>
    <t>162.925848</t>
  </si>
  <si>
    <t>210.490175</t>
  </si>
  <si>
    <t>232.488665</t>
  </si>
  <si>
    <t>204.295886</t>
  </si>
  <si>
    <t>190.957405</t>
  </si>
  <si>
    <t>139.138281</t>
  </si>
  <si>
    <t>175.965116</t>
  </si>
  <si>
    <t>204.132524</t>
  </si>
  <si>
    <t>200.213724</t>
  </si>
  <si>
    <t>202.695359</t>
  </si>
  <si>
    <t>206.161885</t>
  </si>
  <si>
    <t>200.98179</t>
  </si>
  <si>
    <t>176.740341</t>
  </si>
  <si>
    <t>263.555913</t>
  </si>
  <si>
    <t>349.643073</t>
  </si>
  <si>
    <t>243.547633</t>
  </si>
  <si>
    <t>194.915641</t>
  </si>
  <si>
    <t>281.647268</t>
  </si>
  <si>
    <t>293.620896</t>
  </si>
  <si>
    <t>364.952365</t>
  </si>
  <si>
    <t>321.181695</t>
  </si>
  <si>
    <t>301.989904</t>
  </si>
  <si>
    <t>262.910859</t>
  </si>
  <si>
    <t>307.89434</t>
  </si>
  <si>
    <t>305.041852</t>
  </si>
  <si>
    <t>315.373059</t>
  </si>
  <si>
    <t>292.827428</t>
  </si>
  <si>
    <t>307.271325</t>
  </si>
  <si>
    <t>263.274396</t>
  </si>
  <si>
    <t>309.542596</t>
  </si>
  <si>
    <t>244.964781</t>
  </si>
  <si>
    <t>255.273298</t>
  </si>
  <si>
    <t>275.56917</t>
  </si>
  <si>
    <t>190.810969</t>
  </si>
  <si>
    <t>223.812137</t>
  </si>
  <si>
    <t>290.359579</t>
  </si>
  <si>
    <t>317.703443</t>
  </si>
  <si>
    <t>328.999426</t>
  </si>
  <si>
    <t>295.917732</t>
  </si>
  <si>
    <t>332.104776</t>
  </si>
  <si>
    <t>305.636699</t>
  </si>
  <si>
    <t>244.967004</t>
  </si>
  <si>
    <t>243.078918</t>
  </si>
  <si>
    <t>401.996206</t>
  </si>
  <si>
    <t>322.267503</t>
  </si>
  <si>
    <t>287.203178</t>
  </si>
  <si>
    <t>313.348492</t>
  </si>
  <si>
    <t>315.933508</t>
  </si>
  <si>
    <t>323.256101</t>
  </si>
  <si>
    <t>285.982812</t>
  </si>
  <si>
    <t>216.754844</t>
  </si>
  <si>
    <t>316.541414</t>
  </si>
  <si>
    <t>295.21603</t>
  </si>
  <si>
    <t>254.512223</t>
  </si>
  <si>
    <t>227.065146</t>
  </si>
  <si>
    <t>248.382801</t>
  </si>
  <si>
    <t>377.931497</t>
  </si>
  <si>
    <t>283.958076</t>
  </si>
  <si>
    <t>281.515563</t>
  </si>
  <si>
    <t>259.196621</t>
  </si>
  <si>
    <t>290.890199</t>
  </si>
  <si>
    <t>261.765596</t>
  </si>
  <si>
    <t>345.652312</t>
  </si>
  <si>
    <t>340.612866</t>
  </si>
  <si>
    <t>275.464051</t>
  </si>
  <si>
    <t>314.425076</t>
  </si>
  <si>
    <t>295.938051</t>
  </si>
  <si>
    <t>365.382478</t>
  </si>
  <si>
    <t>304.336181</t>
  </si>
  <si>
    <t>320.950134</t>
  </si>
  <si>
    <t>343.506522</t>
  </si>
  <si>
    <t>260.192405</t>
  </si>
  <si>
    <t>307.218701</t>
  </si>
  <si>
    <t>286.311115</t>
  </si>
  <si>
    <t>277.741797</t>
  </si>
  <si>
    <t>287.927283</t>
  </si>
  <si>
    <t>254.295124</t>
  </si>
  <si>
    <t>281.000601</t>
  </si>
  <si>
    <t>258.352288</t>
  </si>
  <si>
    <t>255.54952</t>
  </si>
  <si>
    <t>309.612063</t>
  </si>
  <si>
    <t>284.058516</t>
  </si>
  <si>
    <t>260.672227</t>
  </si>
  <si>
    <t>290.702317</t>
  </si>
  <si>
    <t>348.481819</t>
  </si>
  <si>
    <t>247.212019</t>
  </si>
  <si>
    <t>250.494269</t>
  </si>
  <si>
    <t>290.155046</t>
  </si>
  <si>
    <t>284.473986</t>
  </si>
  <si>
    <t>274.407434</t>
  </si>
  <si>
    <t>305.925201</t>
  </si>
  <si>
    <t>274.888458</t>
  </si>
  <si>
    <t>304.218487</t>
  </si>
  <si>
    <t>242.901661</t>
  </si>
  <si>
    <t>285.734436</t>
  </si>
  <si>
    <t>313.926243</t>
  </si>
  <si>
    <t>302.199338</t>
  </si>
  <si>
    <t>289.576454</t>
  </si>
  <si>
    <t>314.454909</t>
  </si>
  <si>
    <t>273.860725</t>
  </si>
  <si>
    <t>265.827733</t>
  </si>
  <si>
    <t>330.408635</t>
  </si>
  <si>
    <t>291.252433</t>
  </si>
  <si>
    <t>260.161424</t>
  </si>
  <si>
    <t>296.9265</t>
  </si>
  <si>
    <t>345.864329</t>
  </si>
  <si>
    <t>228.783743</t>
  </si>
  <si>
    <t>180.921309</t>
  </si>
  <si>
    <t>261.366209</t>
  </si>
  <si>
    <t>303.904185</t>
  </si>
  <si>
    <t>230.154242</t>
  </si>
  <si>
    <t>257.238475</t>
  </si>
  <si>
    <t>263.895577</t>
  </si>
  <si>
    <t>313.984673</t>
  </si>
  <si>
    <t>237.103496</t>
  </si>
  <si>
    <t>261.425417</t>
  </si>
  <si>
    <t>196.471498</t>
  </si>
  <si>
    <t>334.898458</t>
  </si>
  <si>
    <t>214.229232</t>
  </si>
  <si>
    <t>225.072767</t>
  </si>
  <si>
    <t>303.682937</t>
  </si>
  <si>
    <t>266.969431</t>
  </si>
  <si>
    <t>328.297876</t>
  </si>
  <si>
    <t>260.456809</t>
  </si>
  <si>
    <t>331.010427</t>
  </si>
  <si>
    <t>284.599619</t>
  </si>
  <si>
    <t>341.934232</t>
  </si>
  <si>
    <t>369.663324</t>
  </si>
  <si>
    <t>319.166363</t>
  </si>
  <si>
    <t>341.225122</t>
  </si>
  <si>
    <t>304.366345</t>
  </si>
  <si>
    <t>384.326715</t>
  </si>
  <si>
    <t>343.160374</t>
  </si>
  <si>
    <t>305.63454</t>
  </si>
  <si>
    <t>334.607679</t>
  </si>
  <si>
    <t>271.295034</t>
  </si>
  <si>
    <t>319.118914</t>
  </si>
  <si>
    <t>300.55132</t>
  </si>
  <si>
    <t>306.53997</t>
  </si>
  <si>
    <t>358.170265</t>
  </si>
  <si>
    <t>330.150566</t>
  </si>
  <si>
    <t>372.75448</t>
  </si>
  <si>
    <t>317.596033</t>
  </si>
  <si>
    <t>283.901378</t>
  </si>
  <si>
    <t>160.255427</t>
  </si>
  <si>
    <t>292.214914</t>
  </si>
  <si>
    <t>248.712248</t>
  </si>
  <si>
    <t>188.674711</t>
  </si>
  <si>
    <t>380.72659</t>
  </si>
  <si>
    <t>179.333708</t>
  </si>
  <si>
    <t>329.29676</t>
  </si>
  <si>
    <t>324.256506</t>
  </si>
  <si>
    <t>262.356495</t>
  </si>
  <si>
    <t>319.647481</t>
  </si>
  <si>
    <t>263.108985</t>
  </si>
  <si>
    <t>223.828568</t>
  </si>
  <si>
    <t>299.964345</t>
  </si>
  <si>
    <t>337.154229</t>
  </si>
  <si>
    <t>316.132087</t>
  </si>
  <si>
    <t>350.817686</t>
  </si>
  <si>
    <t>223.544621</t>
  </si>
  <si>
    <t>340.231975</t>
  </si>
  <si>
    <t>345.747516</t>
  </si>
  <si>
    <t>291.193316</t>
  </si>
  <si>
    <t>357.880302</t>
  </si>
  <si>
    <t>406.560609</t>
  </si>
  <si>
    <t>348.480159</t>
  </si>
  <si>
    <t>260.165087</t>
  </si>
  <si>
    <t>284.594078</t>
  </si>
  <si>
    <t>330.631021</t>
  </si>
  <si>
    <t>207.898446</t>
  </si>
  <si>
    <t>386.029578</t>
  </si>
  <si>
    <t>149.730407</t>
  </si>
  <si>
    <t>311.297035</t>
  </si>
  <si>
    <t>340.955321</t>
  </si>
  <si>
    <t>292.250364</t>
  </si>
  <si>
    <t>364.253773</t>
  </si>
  <si>
    <t>351.065768</t>
  </si>
  <si>
    <t>255.512569</t>
  </si>
  <si>
    <t>238.135109</t>
  </si>
  <si>
    <t>350.279162</t>
  </si>
  <si>
    <t>286.906902</t>
  </si>
  <si>
    <t>330.896805</t>
  </si>
  <si>
    <t>369.947464</t>
  </si>
  <si>
    <t>323.736711</t>
  </si>
  <si>
    <t>310.002883</t>
  </si>
  <si>
    <t>246.712886</t>
  </si>
  <si>
    <t>302.853085</t>
  </si>
  <si>
    <t>265.514766</t>
  </si>
  <si>
    <t>280.531821</t>
  </si>
  <si>
    <t>320.060344</t>
  </si>
  <si>
    <t>325.872383</t>
  </si>
  <si>
    <t>385.406985</t>
  </si>
  <si>
    <t>271.853858</t>
  </si>
  <si>
    <t>112.457402</t>
  </si>
  <si>
    <t>271.675413</t>
  </si>
  <si>
    <t>306.29374</t>
  </si>
  <si>
    <t>350.618861</t>
  </si>
  <si>
    <t>381.674428</t>
  </si>
  <si>
    <t>379.697712</t>
  </si>
  <si>
    <t>327.429048</t>
  </si>
  <si>
    <t>310.879275</t>
  </si>
  <si>
    <t>338.882962</t>
  </si>
  <si>
    <t>218.757825</t>
  </si>
  <si>
    <t>339.231832</t>
  </si>
  <si>
    <t>275.93968</t>
  </si>
  <si>
    <t>296.907437</t>
  </si>
  <si>
    <t>303.258072</t>
  </si>
  <si>
    <t>186.684776</t>
  </si>
  <si>
    <t>287.621008</t>
  </si>
  <si>
    <t>328.844818</t>
  </si>
  <si>
    <t>298.76513</t>
  </si>
  <si>
    <t>346.697283</t>
  </si>
  <si>
    <t>338.965271</t>
  </si>
  <si>
    <t>247.937832</t>
  </si>
  <si>
    <t>321.146903</t>
  </si>
  <si>
    <t>313.435727</t>
  </si>
  <si>
    <t>333.560972</t>
  </si>
  <si>
    <t>292.628512</t>
  </si>
  <si>
    <t>270.904173</t>
  </si>
  <si>
    <t>290.601329</t>
  </si>
  <si>
    <t>135.080965</t>
  </si>
  <si>
    <t>167.169331</t>
  </si>
  <si>
    <t>189.579629</t>
  </si>
  <si>
    <t>179.704721</t>
  </si>
  <si>
    <t>195.985976</t>
  </si>
  <si>
    <t>264.522643</t>
  </si>
  <si>
    <t>242.49695</t>
  </si>
  <si>
    <t>213.48129</t>
  </si>
  <si>
    <t>141.277681</t>
  </si>
  <si>
    <t>167.232907</t>
  </si>
  <si>
    <t>191.686364</t>
  </si>
  <si>
    <t>184.81692</t>
  </si>
  <si>
    <t>156.92181</t>
  </si>
  <si>
    <t>247.973703</t>
  </si>
  <si>
    <t>176.423679</t>
  </si>
  <si>
    <t>157.883468</t>
  </si>
  <si>
    <t>271.3213</t>
  </si>
  <si>
    <t>199.242096</t>
  </si>
  <si>
    <t>131.759799</t>
  </si>
  <si>
    <t>374.251663</t>
  </si>
  <si>
    <t>175.562217</t>
  </si>
  <si>
    <t>307.6567</t>
  </si>
  <si>
    <t>228.136747</t>
  </si>
  <si>
    <t>168.3564</t>
  </si>
  <si>
    <t>223.103292</t>
  </si>
  <si>
    <t>188.816477</t>
  </si>
  <si>
    <t>137.22</t>
  </si>
  <si>
    <t>253.334756</t>
  </si>
  <si>
    <t>378.533992</t>
  </si>
  <si>
    <t>149.968939</t>
  </si>
  <si>
    <t>263.733893</t>
  </si>
  <si>
    <t>197.231377</t>
  </si>
  <si>
    <t>281.229754</t>
  </si>
  <si>
    <t>165.800016</t>
  </si>
  <si>
    <t>334.040405</t>
  </si>
  <si>
    <t>255.203742</t>
  </si>
  <si>
    <t>184.354877</t>
  </si>
  <si>
    <t>137.445318</t>
  </si>
  <si>
    <t>178.945015</t>
  </si>
  <si>
    <t>172.730197</t>
  </si>
  <si>
    <t>138.319865</t>
  </si>
  <si>
    <t>190.289627</t>
  </si>
  <si>
    <t>273.310886</t>
  </si>
  <si>
    <t>139.648153</t>
  </si>
  <si>
    <t>304.778311</t>
  </si>
  <si>
    <t>207.740511</t>
  </si>
  <si>
    <t>155.352695</t>
  </si>
  <si>
    <t>241.633054</t>
  </si>
  <si>
    <t>223.043921</t>
  </si>
  <si>
    <t>162.565955</t>
  </si>
  <si>
    <t>197.704461</t>
  </si>
  <si>
    <t>110.125772</t>
  </si>
  <si>
    <t>179.170284</t>
  </si>
  <si>
    <t>272.744456</t>
  </si>
  <si>
    <t>340.330781</t>
  </si>
  <si>
    <t>312.001803</t>
  </si>
  <si>
    <t>319.595815</t>
  </si>
  <si>
    <t>190.959091</t>
  </si>
  <si>
    <t>354.5873</t>
  </si>
  <si>
    <t>281.841766</t>
  </si>
  <si>
    <t>329.572276</t>
  </si>
  <si>
    <t>319.332561</t>
  </si>
  <si>
    <t>367.923788</t>
  </si>
  <si>
    <t>287.725662</t>
  </si>
  <si>
    <t>280.831621</t>
  </si>
  <si>
    <t>261.101882</t>
  </si>
  <si>
    <t>286.646208</t>
  </si>
  <si>
    <t>283.146014</t>
  </si>
  <si>
    <t>329.475268</t>
  </si>
  <si>
    <t>260.532845</t>
  </si>
  <si>
    <t>304.642363</t>
  </si>
  <si>
    <t>282.07222</t>
  </si>
  <si>
    <t>282.892905</t>
  </si>
  <si>
    <t>276.993866</t>
  </si>
  <si>
    <t>313.741161</t>
  </si>
  <si>
    <t>338.587499</t>
  </si>
  <si>
    <t>286.109558</t>
  </si>
  <si>
    <t>264.302508</t>
  </si>
  <si>
    <t>266.69819</t>
  </si>
  <si>
    <t>251.600356</t>
  </si>
  <si>
    <t>209.733881</t>
  </si>
  <si>
    <t>273.304015</t>
  </si>
  <si>
    <t>305.753475</t>
  </si>
  <si>
    <t>264.864311</t>
  </si>
  <si>
    <t>294.450659</t>
  </si>
  <si>
    <t>205.218431</t>
  </si>
  <si>
    <t>240.176317</t>
  </si>
  <si>
    <t>250.546099</t>
  </si>
  <si>
    <t>281.163961</t>
  </si>
  <si>
    <t>216.314118</t>
  </si>
  <si>
    <t>274.377111</t>
  </si>
  <si>
    <t>171.161299</t>
  </si>
  <si>
    <t>315.83051</t>
  </si>
  <si>
    <t>301.687255</t>
  </si>
  <si>
    <t>243.526492</t>
  </si>
  <si>
    <t>295.810959</t>
  </si>
  <si>
    <t>272.130171</t>
  </si>
  <si>
    <t>250.766933</t>
  </si>
  <si>
    <t>220.019818</t>
  </si>
  <si>
    <t>221.646639</t>
  </si>
  <si>
    <t>251.226432</t>
  </si>
  <si>
    <t>239.214405</t>
  </si>
  <si>
    <t>243.160166</t>
  </si>
  <si>
    <t>299.758832</t>
  </si>
  <si>
    <t>202.381458</t>
  </si>
  <si>
    <t>199.788216</t>
  </si>
  <si>
    <t>280.67044</t>
  </si>
  <si>
    <t>192.545522</t>
  </si>
  <si>
    <t>274.195666</t>
  </si>
  <si>
    <t>267.107396</t>
  </si>
  <si>
    <t>272.741695</t>
  </si>
  <si>
    <t>203.573762</t>
  </si>
  <si>
    <t>128.929376</t>
  </si>
  <si>
    <t>253.474353</t>
  </si>
  <si>
    <t>260.804548</t>
  </si>
  <si>
    <t>227.919428</t>
  </si>
  <si>
    <t>195.974978</t>
  </si>
  <si>
    <t>231.961278</t>
  </si>
  <si>
    <t>282.067142</t>
  </si>
  <si>
    <t>228.607861</t>
  </si>
  <si>
    <t>253.775328</t>
  </si>
  <si>
    <t>192.999383</t>
  </si>
  <si>
    <t>233.759089</t>
  </si>
  <si>
    <t>279.65003</t>
  </si>
  <si>
    <t>150.684538</t>
  </si>
  <si>
    <t>232.353338</t>
  </si>
  <si>
    <t>218.011201</t>
  </si>
  <si>
    <t>198.888318</t>
  </si>
  <si>
    <t>313.347031</t>
  </si>
  <si>
    <t>198.86974</t>
  </si>
  <si>
    <t>162.493947</t>
  </si>
  <si>
    <t>312.474593</t>
  </si>
  <si>
    <t>219.395456</t>
  </si>
  <si>
    <t>260.110575</t>
  </si>
  <si>
    <t>233.338157</t>
  </si>
  <si>
    <t>150.686614</t>
  </si>
  <si>
    <t>320.406254</t>
  </si>
  <si>
    <t>213.044893</t>
  </si>
  <si>
    <t>234.542697</t>
  </si>
  <si>
    <t>195.859812</t>
  </si>
  <si>
    <t>273.814567</t>
  </si>
  <si>
    <t>173.829405</t>
  </si>
  <si>
    <t>159.651505</t>
  </si>
  <si>
    <t>242.555594</t>
  </si>
  <si>
    <t>312.99983</t>
  </si>
  <si>
    <t>155.5301</t>
  </si>
  <si>
    <t>295.118221</t>
  </si>
  <si>
    <t>177.888569</t>
  </si>
  <si>
    <t>227.663009</t>
  </si>
  <si>
    <t>219.823691</t>
  </si>
  <si>
    <t>301.34513</t>
  </si>
  <si>
    <t>289.08585</t>
  </si>
  <si>
    <t>281.901234</t>
  </si>
  <si>
    <t>157.935663</t>
  </si>
  <si>
    <t>131.337688</t>
  </si>
  <si>
    <t>160.314263</t>
  </si>
  <si>
    <t>244.30378</t>
  </si>
  <si>
    <t>277.154768</t>
  </si>
  <si>
    <t>217.944173</t>
  </si>
  <si>
    <t>298.861186</t>
  </si>
  <si>
    <t>218.971873</t>
  </si>
  <si>
    <t>227.664041</t>
  </si>
  <si>
    <t>329.272849</t>
  </si>
  <si>
    <t>322.085011</t>
  </si>
  <si>
    <t>195.704004</t>
  </si>
  <si>
    <t>318.392893</t>
  </si>
  <si>
    <t>203.401622</t>
  </si>
  <si>
    <t>208.555957</t>
  </si>
  <si>
    <t>234.853278</t>
  </si>
  <si>
    <t>283.194547</t>
  </si>
  <si>
    <t>255.553853</t>
  </si>
  <si>
    <t>286.563358</t>
  </si>
  <si>
    <t>312.975764</t>
  </si>
  <si>
    <t>268.207341</t>
  </si>
  <si>
    <t>274.114106</t>
  </si>
  <si>
    <t>208.509659</t>
  </si>
  <si>
    <t>257.122049</t>
  </si>
  <si>
    <t>204.067171</t>
  </si>
  <si>
    <t>242.645941</t>
  </si>
  <si>
    <t>190.792079</t>
  </si>
  <si>
    <t>178.493934</t>
  </si>
  <si>
    <t>352.099486</t>
  </si>
  <si>
    <t>363.25839</t>
  </si>
  <si>
    <t>240.709703</t>
  </si>
  <si>
    <t>318.6154</t>
  </si>
  <si>
    <t>345.816634</t>
  </si>
  <si>
    <t>226.779881</t>
  </si>
  <si>
    <t>311.40972</t>
  </si>
  <si>
    <t>258.204353</t>
  </si>
  <si>
    <t>253.202278</t>
  </si>
  <si>
    <t>219.438246</t>
  </si>
  <si>
    <t>281.688941</t>
  </si>
  <si>
    <t>183.200519</t>
  </si>
  <si>
    <t>170.062215</t>
  </si>
  <si>
    <t>300.609407</t>
  </si>
  <si>
    <t>324.941455</t>
  </si>
  <si>
    <t>296.634072</t>
  </si>
  <si>
    <t>319.30182</t>
  </si>
  <si>
    <t>289.207618</t>
  </si>
  <si>
    <t>252.926585</t>
  </si>
  <si>
    <t>227.131566</t>
  </si>
  <si>
    <t>213.611328</t>
  </si>
  <si>
    <t>289.144338</t>
  </si>
  <si>
    <t>180.96466</t>
  </si>
  <si>
    <t>295.153723</t>
  </si>
  <si>
    <t>260.639396</t>
  </si>
  <si>
    <t>275.849792</t>
  </si>
  <si>
    <t>200.351602</t>
  </si>
  <si>
    <t>253.420474</t>
  </si>
  <si>
    <t>194.929308</t>
  </si>
  <si>
    <t>288.1159</t>
  </si>
  <si>
    <t>179.095932</t>
  </si>
  <si>
    <t>281.959124</t>
  </si>
  <si>
    <t>223.425888</t>
  </si>
  <si>
    <t>271.908117</t>
  </si>
  <si>
    <t>243.894743</t>
  </si>
  <si>
    <t>278.294591</t>
  </si>
  <si>
    <t>348.770107</t>
  </si>
  <si>
    <t>288.956047</t>
  </si>
  <si>
    <t>295.234463</t>
  </si>
  <si>
    <t>239.41569</t>
  </si>
  <si>
    <t>212.530955</t>
  </si>
  <si>
    <t>300.848599</t>
  </si>
  <si>
    <t>262.344365</t>
  </si>
  <si>
    <t>316.206916</t>
  </si>
  <si>
    <t>333.384085</t>
  </si>
  <si>
    <t>307.245052</t>
  </si>
  <si>
    <t>237.213992</t>
  </si>
  <si>
    <t>300.271982</t>
  </si>
  <si>
    <t>337.747081</t>
  </si>
  <si>
    <t>237.044753</t>
  </si>
  <si>
    <t>282.796294</t>
  </si>
  <si>
    <t>273.857725</t>
  </si>
  <si>
    <t>144.292138</t>
  </si>
  <si>
    <t>288.898844</t>
  </si>
  <si>
    <t>203.977507</t>
  </si>
  <si>
    <t>230.681786</t>
  </si>
  <si>
    <t>149.371972</t>
  </si>
  <si>
    <t>206.820116</t>
  </si>
  <si>
    <t>298.131655</t>
  </si>
  <si>
    <t>219.219185</t>
  </si>
  <si>
    <t>280.029378</t>
  </si>
  <si>
    <t>185.445111</t>
  </si>
  <si>
    <t>187.732116</t>
  </si>
  <si>
    <t>221.191363</t>
  </si>
  <si>
    <t>290.000894</t>
  </si>
  <si>
    <t>227.593524</t>
  </si>
  <si>
    <t>227.683631</t>
  </si>
  <si>
    <t>241.406369</t>
  </si>
  <si>
    <t>353.184358</t>
  </si>
  <si>
    <t>158.762092</t>
  </si>
  <si>
    <t>208.999178</t>
  </si>
  <si>
    <t>235.602872</t>
  </si>
  <si>
    <t>299.024469</t>
  </si>
  <si>
    <t>304.424797</t>
  </si>
  <si>
    <t>213.796507</t>
  </si>
  <si>
    <t>247.82553</t>
  </si>
  <si>
    <t>206.690741</t>
  </si>
  <si>
    <t>256.11063</t>
  </si>
  <si>
    <t>232.236949</t>
  </si>
  <si>
    <t>279.043973</t>
  </si>
  <si>
    <t>185.759717</t>
  </si>
  <si>
    <t>226.424743</t>
  </si>
  <si>
    <t>329.742936</t>
  </si>
  <si>
    <t>369.740865</t>
  </si>
  <si>
    <t>221.623851</t>
  </si>
  <si>
    <t>298.942014</t>
  </si>
  <si>
    <t>229.229957</t>
  </si>
  <si>
    <t>269.484888</t>
  </si>
  <si>
    <t>174.727434</t>
  </si>
  <si>
    <t>194.065683</t>
  </si>
  <si>
    <t>242.527775</t>
  </si>
  <si>
    <t>194.838568</t>
  </si>
  <si>
    <t>170.143224</t>
  </si>
  <si>
    <t>174.741472</t>
  </si>
  <si>
    <t>223.249141</t>
  </si>
  <si>
    <t>233.650869</t>
  </si>
  <si>
    <t>227.752444</t>
  </si>
  <si>
    <t>235.454103</t>
  </si>
  <si>
    <t>238.96358</t>
  </si>
  <si>
    <t>239.906281</t>
  </si>
  <si>
    <t>254.761915</t>
  </si>
  <si>
    <t>242.411125</t>
  </si>
  <si>
    <t>290.201335</t>
  </si>
  <si>
    <t>229.819943</t>
  </si>
  <si>
    <t>169.059348</t>
  </si>
  <si>
    <t>278.042482</t>
  </si>
  <si>
    <t>228.200753</t>
  </si>
  <si>
    <t>194.389734</t>
  </si>
  <si>
    <t>264.473113</t>
  </si>
  <si>
    <t>284.62274</t>
  </si>
  <si>
    <t>292.262819</t>
  </si>
  <si>
    <t>224.704351</t>
  </si>
  <si>
    <t>256.739767</t>
  </si>
  <si>
    <t>329.204602</t>
  </si>
  <si>
    <t>243.228333</t>
  </si>
  <si>
    <t>305.59926</t>
  </si>
  <si>
    <t>228.872082</t>
  </si>
  <si>
    <t>192.521072</t>
  </si>
  <si>
    <t>328.895654</t>
  </si>
  <si>
    <t>249.283567</t>
  </si>
  <si>
    <t>266.03878</t>
  </si>
  <si>
    <t>195.019375</t>
  </si>
  <si>
    <t>251.422014</t>
  </si>
  <si>
    <t>269.94276</t>
  </si>
  <si>
    <t>208.147067</t>
  </si>
  <si>
    <t>303.767616</t>
  </si>
  <si>
    <t>291.609738</t>
  </si>
  <si>
    <t>258.910735</t>
  </si>
  <si>
    <t>221.025992</t>
  </si>
  <si>
    <t>221.811953</t>
  </si>
  <si>
    <t>268.624993</t>
  </si>
  <si>
    <t>339.161521</t>
  </si>
  <si>
    <t>357.860889</t>
  </si>
  <si>
    <t>353.557248</t>
  </si>
  <si>
    <t>328.973695</t>
  </si>
  <si>
    <t>280.651463</t>
  </si>
  <si>
    <t>278.335804</t>
  </si>
  <si>
    <t>285.576955</t>
  </si>
  <si>
    <t>283.958463</t>
  </si>
  <si>
    <t>298.235521</t>
  </si>
  <si>
    <t>328.002056</t>
  </si>
  <si>
    <t>324.936785</t>
  </si>
  <si>
    <t>281.827936</t>
  </si>
  <si>
    <t>289.854399</t>
  </si>
  <si>
    <t>350.676428</t>
  </si>
  <si>
    <t>247.754529</t>
  </si>
  <si>
    <t>303.720285</t>
  </si>
  <si>
    <t>337.661508</t>
  </si>
  <si>
    <t>335.722347</t>
  </si>
  <si>
    <t>235.479714</t>
  </si>
  <si>
    <t>320.160858</t>
  </si>
  <si>
    <t>325.473044</t>
  </si>
  <si>
    <t>307.19626</t>
  </si>
  <si>
    <t>332.498999</t>
  </si>
  <si>
    <t>376.905827</t>
  </si>
  <si>
    <t>390.356416</t>
  </si>
  <si>
    <t>304.666025</t>
  </si>
  <si>
    <t>257.353555</t>
  </si>
  <si>
    <t>337.0319</t>
  </si>
  <si>
    <t>351.191978</t>
  </si>
  <si>
    <t>281.661547</t>
  </si>
  <si>
    <t>304.258706</t>
  </si>
  <si>
    <t>274.099115</t>
  </si>
  <si>
    <t>290.610533</t>
  </si>
  <si>
    <t>324.367572</t>
  </si>
  <si>
    <t>367.567853</t>
  </si>
  <si>
    <t>231.939049</t>
  </si>
  <si>
    <t>192.582209</t>
  </si>
  <si>
    <t>325.469045</t>
  </si>
  <si>
    <t>260.559074</t>
  </si>
  <si>
    <t>312.249066</t>
  </si>
  <si>
    <t>309.703891</t>
  </si>
  <si>
    <t>309.764066</t>
  </si>
  <si>
    <t>373.200584</t>
  </si>
  <si>
    <t>326.515837</t>
  </si>
  <si>
    <t>219.277404</t>
  </si>
  <si>
    <t>334.36678</t>
  </si>
  <si>
    <t>342.174763</t>
  </si>
  <si>
    <t>300.28192</t>
  </si>
  <si>
    <t>231.344937</t>
  </si>
  <si>
    <t>264.633737</t>
  </si>
  <si>
    <t>292.320066</t>
  </si>
  <si>
    <t>291.228065</t>
  </si>
  <si>
    <t>372.733341</t>
  </si>
  <si>
    <t>266.720247</t>
  </si>
  <si>
    <t>330.79817</t>
  </si>
  <si>
    <t>284.99037</t>
  </si>
  <si>
    <t>345.728227</t>
  </si>
  <si>
    <t>284.093705</t>
  </si>
  <si>
    <t>322.172953</t>
  </si>
  <si>
    <t>364.179799</t>
  </si>
  <si>
    <t>331.823093</t>
  </si>
  <si>
    <t>281.198019</t>
  </si>
  <si>
    <t>378.987321</t>
  </si>
  <si>
    <t>202.513032</t>
  </si>
  <si>
    <t>260.701632</t>
  </si>
  <si>
    <t>339.942252</t>
  </si>
  <si>
    <t>239.89394</t>
  </si>
  <si>
    <t>357.665551</t>
  </si>
  <si>
    <t>275.309434</t>
  </si>
  <si>
    <t>220.205066</t>
  </si>
  <si>
    <t>240.238546</t>
  </si>
  <si>
    <t>241.957959</t>
  </si>
  <si>
    <t>314.928799</t>
  </si>
  <si>
    <t>356.06257</t>
  </si>
  <si>
    <t>309.639657</t>
  </si>
  <si>
    <t>274.333676</t>
  </si>
  <si>
    <t>232.377002</t>
  </si>
  <si>
    <t>338.951651</t>
  </si>
  <si>
    <t>345.662461</t>
  </si>
  <si>
    <t>319.488166</t>
  </si>
  <si>
    <t>337.760162</t>
  </si>
  <si>
    <t>254.136335</t>
  </si>
  <si>
    <t>359.907157</t>
  </si>
  <si>
    <t>340.985149</t>
  </si>
  <si>
    <t>324.684192</t>
  </si>
  <si>
    <t>362.693348</t>
  </si>
  <si>
    <t>364.412282</t>
  </si>
  <si>
    <t>283.918236</t>
  </si>
  <si>
    <t>226.629738</t>
  </si>
  <si>
    <t>339.742408</t>
  </si>
  <si>
    <t>268.998286</t>
  </si>
  <si>
    <t>352.39166</t>
  </si>
  <si>
    <t>305.354279</t>
  </si>
  <si>
    <t>260.836608</t>
  </si>
  <si>
    <t>335.891644</t>
  </si>
  <si>
    <t>294.7211</t>
  </si>
  <si>
    <t>277.268214</t>
  </si>
  <si>
    <t>294.375363</t>
  </si>
  <si>
    <t>316.089443</t>
  </si>
  <si>
    <t>356.140724</t>
  </si>
  <si>
    <t>301.95028</t>
  </si>
  <si>
    <t>331.223024</t>
  </si>
  <si>
    <t>188.905083</t>
  </si>
  <si>
    <t>300.236211</t>
  </si>
  <si>
    <t>309.116125</t>
  </si>
  <si>
    <t>377.261991</t>
  </si>
  <si>
    <t>208.245652</t>
  </si>
  <si>
    <t>319.777258</t>
  </si>
  <si>
    <t>252.784569</t>
  </si>
  <si>
    <t>214.026171</t>
  </si>
  <si>
    <t>214.741456</t>
  </si>
  <si>
    <t>331.499062</t>
  </si>
  <si>
    <t>375.021462</t>
  </si>
  <si>
    <t>337.583951</t>
  </si>
  <si>
    <t>308.817101</t>
  </si>
  <si>
    <t>323.871164</t>
  </si>
  <si>
    <t>323.528228</t>
  </si>
  <si>
    <t>258.987853</t>
  </si>
  <si>
    <t>315.205198</t>
  </si>
  <si>
    <t>393.090258</t>
  </si>
  <si>
    <t>336.411079</t>
  </si>
  <si>
    <t>351.157924</t>
  </si>
  <si>
    <t>261.025534</t>
  </si>
  <si>
    <t>149.518748</t>
  </si>
  <si>
    <t>313.68215</t>
  </si>
  <si>
    <t>248.014117</t>
  </si>
  <si>
    <t>324.194919</t>
  </si>
  <si>
    <t>256.78086</t>
  </si>
  <si>
    <t>301.411484</t>
  </si>
  <si>
    <t>280.185522</t>
  </si>
  <si>
    <t>287.260899</t>
  </si>
  <si>
    <t>313.816925</t>
  </si>
  <si>
    <t>253.415759</t>
  </si>
  <si>
    <t>280.698753</t>
  </si>
  <si>
    <t>279.045096</t>
  </si>
  <si>
    <t>331.327194</t>
  </si>
  <si>
    <t>291.641028</t>
  </si>
  <si>
    <t>321.186761</t>
  </si>
  <si>
    <t>270.614281</t>
  </si>
  <si>
    <t>361.417296</t>
  </si>
  <si>
    <t>272.098903</t>
  </si>
  <si>
    <t>253.724655</t>
  </si>
  <si>
    <t>166.042851</t>
  </si>
  <si>
    <t>335.785169</t>
  </si>
  <si>
    <t>258.682274</t>
  </si>
  <si>
    <t>314.633073</t>
  </si>
  <si>
    <t>341.166124</t>
  </si>
  <si>
    <t>372.361651</t>
  </si>
  <si>
    <t>225.486808</t>
  </si>
  <si>
    <t>303.795119</t>
  </si>
  <si>
    <t>354.296626</t>
  </si>
  <si>
    <t>306.57374</t>
  </si>
  <si>
    <t>354.906932</t>
  </si>
  <si>
    <t>378.896085</t>
  </si>
  <si>
    <t>328.550461</t>
  </si>
  <si>
    <t>354.231181</t>
  </si>
  <si>
    <t>370.368403</t>
  </si>
  <si>
    <t>330.80697</t>
  </si>
  <si>
    <t>314.450517</t>
  </si>
  <si>
    <t>281.364766</t>
  </si>
  <si>
    <t>351.779193</t>
  </si>
  <si>
    <t>396.823415</t>
  </si>
  <si>
    <t>379.982272</t>
  </si>
  <si>
    <t>337.375782</t>
  </si>
  <si>
    <t>395.92894</t>
  </si>
  <si>
    <t>331.651366</t>
  </si>
  <si>
    <t>346.446018</t>
  </si>
  <si>
    <t>335.444161</t>
  </si>
  <si>
    <t>371.271259</t>
  </si>
  <si>
    <t>299.830858</t>
  </si>
  <si>
    <t>394.399633</t>
  </si>
  <si>
    <t>364.527604</t>
  </si>
  <si>
    <t>309.568586</t>
  </si>
  <si>
    <t>356.09408</t>
  </si>
  <si>
    <t>303.613639</t>
  </si>
  <si>
    <t>268.549987</t>
  </si>
  <si>
    <t>276.32548</t>
  </si>
  <si>
    <t>344.873864</t>
  </si>
  <si>
    <t>377.374323</t>
  </si>
  <si>
    <t>333.043232</t>
  </si>
  <si>
    <t>197.175748</t>
  </si>
  <si>
    <t>303.598452</t>
  </si>
  <si>
    <t>320.053816</t>
  </si>
  <si>
    <t>245.42491</t>
  </si>
  <si>
    <t>287.91736</t>
  </si>
  <si>
    <t>295.944435</t>
  </si>
  <si>
    <t>311.785358</t>
  </si>
  <si>
    <t>310.66442</t>
  </si>
  <si>
    <t>304.096953</t>
  </si>
  <si>
    <t>313.663464</t>
  </si>
  <si>
    <t>122.283075</t>
  </si>
  <si>
    <t>322.834487</t>
  </si>
  <si>
    <t>303.304607</t>
  </si>
  <si>
    <t>366.493126</t>
  </si>
  <si>
    <t>271.988046</t>
  </si>
  <si>
    <t>292.955263</t>
  </si>
  <si>
    <t>265.562855</t>
  </si>
  <si>
    <t>313.097306</t>
  </si>
  <si>
    <t>252.690279</t>
  </si>
  <si>
    <t>284.051675</t>
  </si>
  <si>
    <t>285.191556</t>
  </si>
  <si>
    <t>214.506296</t>
  </si>
  <si>
    <t>310.587376</t>
  </si>
  <si>
    <t>253.351698</t>
  </si>
  <si>
    <t>114.36367</t>
  </si>
  <si>
    <t>300.921267</t>
  </si>
  <si>
    <t>167.082601</t>
  </si>
  <si>
    <t>316.393769</t>
  </si>
  <si>
    <t>353.271267</t>
  </si>
  <si>
    <t>298.51087</t>
  </si>
  <si>
    <t>291.86815</t>
  </si>
  <si>
    <t>311.142918</t>
  </si>
  <si>
    <t>242.941027</t>
  </si>
  <si>
    <t>172.08717</t>
  </si>
  <si>
    <t>347.913843</t>
  </si>
  <si>
    <t>366.810258</t>
  </si>
  <si>
    <t>378.059416</t>
  </si>
  <si>
    <t>311.155122</t>
  </si>
  <si>
    <t>271.284042</t>
  </si>
  <si>
    <t>253.454365</t>
  </si>
  <si>
    <t>284.697447</t>
  </si>
  <si>
    <t>271.772303</t>
  </si>
  <si>
    <t>291.770722</t>
  </si>
  <si>
    <t>309.783145</t>
  </si>
  <si>
    <t>281.085119</t>
  </si>
  <si>
    <t>385.461823</t>
  </si>
  <si>
    <t>303.72682</t>
  </si>
  <si>
    <t>233.023784</t>
  </si>
  <si>
    <t>337.046516</t>
  </si>
  <si>
    <t>211.5746</t>
  </si>
  <si>
    <t>278.829074</t>
  </si>
  <si>
    <t>255.98235</t>
  </si>
  <si>
    <t>332.171518</t>
  </si>
  <si>
    <t>305.201689</t>
  </si>
  <si>
    <t>326.446365</t>
  </si>
  <si>
    <t>393.379063</t>
  </si>
  <si>
    <t>214.396899</t>
  </si>
  <si>
    <t>373.621822</t>
  </si>
  <si>
    <t>219.273839</t>
  </si>
  <si>
    <t>352.067634</t>
  </si>
  <si>
    <t>290.801117</t>
  </si>
  <si>
    <t>315.804147</t>
  </si>
  <si>
    <t>339.940321</t>
  </si>
  <si>
    <t>293.149467</t>
  </si>
  <si>
    <t>281.852813</t>
  </si>
  <si>
    <t>337.126235</t>
  </si>
  <si>
    <t>303.024248</t>
  </si>
  <si>
    <t>360.608806</t>
  </si>
  <si>
    <t>270.536032</t>
  </si>
  <si>
    <t>346.253048</t>
  </si>
  <si>
    <t>358.332614</t>
  </si>
  <si>
    <t>353.820981</t>
  </si>
  <si>
    <t>284.038564</t>
  </si>
  <si>
    <t>336.609032</t>
  </si>
  <si>
    <t>296.235471</t>
  </si>
  <si>
    <t>342.492589</t>
  </si>
  <si>
    <t>366.899896</t>
  </si>
  <si>
    <t>290.520902</t>
  </si>
  <si>
    <t>340.698613</t>
  </si>
  <si>
    <t>320.657902</t>
  </si>
  <si>
    <t>271.948943</t>
  </si>
  <si>
    <t>289.523201</t>
  </si>
  <si>
    <t>321.694672</t>
  </si>
  <si>
    <t>279.320165</t>
  </si>
  <si>
    <t>289.938849</t>
  </si>
  <si>
    <t>255.427739</t>
  </si>
  <si>
    <t>305.910099</t>
  </si>
  <si>
    <t>286.196188</t>
  </si>
  <si>
    <t>314.034144</t>
  </si>
  <si>
    <t>344.731294</t>
  </si>
  <si>
    <t>366.210641</t>
  </si>
  <si>
    <t>295.412737</t>
  </si>
  <si>
    <t>285.625424</t>
  </si>
  <si>
    <t>274.076798</t>
  </si>
  <si>
    <t>323.016048</t>
  </si>
  <si>
    <t>333.892252</t>
  </si>
  <si>
    <t>317.390958</t>
  </si>
  <si>
    <t>176.87834</t>
  </si>
  <si>
    <t>320.57405</t>
  </si>
  <si>
    <t>283.567451</t>
  </si>
  <si>
    <t>337.057895</t>
  </si>
  <si>
    <t>342.725988</t>
  </si>
  <si>
    <t>338.558979</t>
  </si>
  <si>
    <t>303.456855</t>
  </si>
  <si>
    <t>347.051132</t>
  </si>
  <si>
    <t>266.348857</t>
  </si>
  <si>
    <t>159.308257</t>
  </si>
  <si>
    <t>295.257578</t>
  </si>
  <si>
    <t>361.817052</t>
  </si>
  <si>
    <t>278.991565</t>
  </si>
  <si>
    <t>325.732839</t>
  </si>
  <si>
    <t>252.762697</t>
  </si>
  <si>
    <t>342.486613</t>
  </si>
  <si>
    <t>313.898671</t>
  </si>
  <si>
    <t>310.273291</t>
  </si>
  <si>
    <t>343.10103</t>
  </si>
  <si>
    <t>309.733702</t>
  </si>
  <si>
    <t>369.158465</t>
  </si>
  <si>
    <t>358.292772</t>
  </si>
  <si>
    <t>345.917194</t>
  </si>
  <si>
    <t>174.146591</t>
  </si>
  <si>
    <t>360.240086</t>
  </si>
  <si>
    <t>301.07308</t>
  </si>
  <si>
    <t>293.480393</t>
  </si>
  <si>
    <t>204.400526</t>
  </si>
  <si>
    <t>328.972542</t>
  </si>
  <si>
    <t>330.450997</t>
  </si>
  <si>
    <t>322.056227</t>
  </si>
  <si>
    <t>308.140678</t>
  </si>
  <si>
    <t>318.155668</t>
  </si>
  <si>
    <t>357.031873</t>
  </si>
  <si>
    <t>344.808392</t>
  </si>
  <si>
    <t>289.332142</t>
  </si>
  <si>
    <t>296.642572</t>
  </si>
  <si>
    <t>301.906092</t>
  </si>
  <si>
    <t>335.122119</t>
  </si>
  <si>
    <t>295.340496</t>
  </si>
  <si>
    <t>307.428928</t>
  </si>
  <si>
    <t>208.888252</t>
  </si>
  <si>
    <t>312.961021</t>
  </si>
  <si>
    <t>293.859332</t>
  </si>
  <si>
    <t>303.685898</t>
  </si>
  <si>
    <t>344.623847</t>
  </si>
  <si>
    <t>262.829872</t>
  </si>
  <si>
    <t>314.6951</t>
  </si>
  <si>
    <t>318.769528</t>
  </si>
  <si>
    <t>300.07761</t>
  </si>
  <si>
    <t>276.481786</t>
  </si>
  <si>
    <t>326.033961</t>
  </si>
  <si>
    <t>332.451695</t>
  </si>
  <si>
    <t>348.694554</t>
  </si>
  <si>
    <t>316.050234</t>
  </si>
  <si>
    <t>370.25905</t>
  </si>
  <si>
    <t>251.590607</t>
  </si>
  <si>
    <t>355.361072</t>
  </si>
  <si>
    <t>308.7297</t>
  </si>
  <si>
    <t>372.924602</t>
  </si>
  <si>
    <t>326.837754</t>
  </si>
  <si>
    <t>355.637526</t>
  </si>
  <si>
    <t>275.380081</t>
  </si>
  <si>
    <t>210.818732</t>
  </si>
  <si>
    <t>227.299263</t>
  </si>
  <si>
    <t>235.344071</t>
  </si>
  <si>
    <t>197.523925</t>
  </si>
  <si>
    <t>290.676018</t>
  </si>
  <si>
    <t>246.858838</t>
  </si>
  <si>
    <t>307.122337</t>
  </si>
  <si>
    <t>208.639584</t>
  </si>
  <si>
    <t>263.67152</t>
  </si>
  <si>
    <t>302.094969</t>
  </si>
  <si>
    <t>178.607914</t>
  </si>
  <si>
    <t>247.667287</t>
  </si>
  <si>
    <t>319.731707</t>
  </si>
  <si>
    <t>340.439339</t>
  </si>
  <si>
    <t>186.910559</t>
  </si>
  <si>
    <t>277.435306</t>
  </si>
  <si>
    <t>270.626918</t>
  </si>
  <si>
    <t>265.233753</t>
  </si>
  <si>
    <t>313.560141</t>
  </si>
  <si>
    <t>259.693557</t>
  </si>
  <si>
    <t>265.551469</t>
  </si>
  <si>
    <t>192.618454</t>
  </si>
  <si>
    <t>281.838423</t>
  </si>
  <si>
    <t>157.846929</t>
  </si>
  <si>
    <t>190.562246</t>
  </si>
  <si>
    <t>305.227994</t>
  </si>
  <si>
    <t>235.588094</t>
  </si>
  <si>
    <t>281.300161</t>
  </si>
  <si>
    <t>404.87584</t>
  </si>
  <si>
    <t>214.471991</t>
  </si>
  <si>
    <t>291.906107</t>
  </si>
  <si>
    <t>288.269036</t>
  </si>
  <si>
    <t>269.156239</t>
  </si>
  <si>
    <t>239.5041</t>
  </si>
  <si>
    <t>267.720458</t>
  </si>
  <si>
    <t>222.06718</t>
  </si>
  <si>
    <t>128.82893</t>
  </si>
  <si>
    <t>211.110425</t>
  </si>
  <si>
    <t>281.724468</t>
  </si>
  <si>
    <t>215.627989</t>
  </si>
  <si>
    <t>304.872525</t>
  </si>
  <si>
    <t>295.074535</t>
  </si>
  <si>
    <t>324.554732</t>
  </si>
  <si>
    <t>206.98649</t>
  </si>
  <si>
    <t>204.125174</t>
  </si>
  <si>
    <t>217.951383</t>
  </si>
  <si>
    <t>309.92947</t>
  </si>
  <si>
    <t>254.286852</t>
  </si>
  <si>
    <t>289.616625</t>
  </si>
  <si>
    <t>272.72744</t>
  </si>
  <si>
    <t>155.599226</t>
  </si>
  <si>
    <t>247.171883</t>
  </si>
  <si>
    <t>240.042788</t>
  </si>
  <si>
    <t>170.152086</t>
  </si>
  <si>
    <t>223.332333</t>
  </si>
  <si>
    <t>221.798376</t>
  </si>
  <si>
    <t>244.586374</t>
  </si>
  <si>
    <t>160.497632</t>
  </si>
  <si>
    <t>256.456455</t>
  </si>
  <si>
    <t>144.981428</t>
  </si>
  <si>
    <t>230.94905</t>
  </si>
  <si>
    <t>237.623333</t>
  </si>
  <si>
    <t>302.060652</t>
  </si>
  <si>
    <t>338.050321</t>
  </si>
  <si>
    <t>302.939147</t>
  </si>
  <si>
    <t>322.585681</t>
  </si>
  <si>
    <t>290.150061</t>
  </si>
  <si>
    <t>369.237481</t>
  </si>
  <si>
    <t>303.235845</t>
  </si>
  <si>
    <t>278.603833</t>
  </si>
  <si>
    <t>385.660916</t>
  </si>
  <si>
    <t>292.072906</t>
  </si>
  <si>
    <t>264.358927</t>
  </si>
  <si>
    <t>329.249629</t>
  </si>
  <si>
    <t>318.854402</t>
  </si>
  <si>
    <t>328.150486</t>
  </si>
  <si>
    <t>324.444064</t>
  </si>
  <si>
    <t>301.573165</t>
  </si>
  <si>
    <t>311.795356</t>
  </si>
  <si>
    <t>267.815622</t>
  </si>
  <si>
    <t>279.024635</t>
  </si>
  <si>
    <t>343.157597</t>
  </si>
  <si>
    <t>305.74766</t>
  </si>
  <si>
    <t>327.050121</t>
  </si>
  <si>
    <t>342.477453</t>
  </si>
  <si>
    <t>185.28125</t>
  </si>
  <si>
    <t>342.737282</t>
  </si>
  <si>
    <t>313.990459</t>
  </si>
  <si>
    <t>335.311244</t>
  </si>
  <si>
    <t>202.549516</t>
  </si>
  <si>
    <t>313.242335</t>
  </si>
  <si>
    <t>301.449498</t>
  </si>
  <si>
    <t>330.354944</t>
  </si>
  <si>
    <t>357.447408</t>
  </si>
  <si>
    <t>361.020501</t>
  </si>
  <si>
    <t>298.043655</t>
  </si>
  <si>
    <t>312.70442</t>
  </si>
  <si>
    <t>326.682615</t>
  </si>
  <si>
    <t>352.426103</t>
  </si>
  <si>
    <t>152.148506</t>
  </si>
  <si>
    <t>214.537265</t>
  </si>
  <si>
    <t>320.085127</t>
  </si>
  <si>
    <t>279.148188</t>
  </si>
  <si>
    <t>154.495605</t>
  </si>
  <si>
    <t>281.704543</t>
  </si>
  <si>
    <t>318.030155</t>
  </si>
  <si>
    <t>291.853466</t>
  </si>
  <si>
    <t>264.93625</t>
  </si>
  <si>
    <t>249.186315</t>
  </si>
  <si>
    <t>217.305377</t>
  </si>
  <si>
    <t>317.997594</t>
  </si>
  <si>
    <t>269.517598</t>
  </si>
  <si>
    <t>157.295933</t>
  </si>
  <si>
    <t>130.169462</t>
  </si>
  <si>
    <t>216.0144</t>
  </si>
  <si>
    <t>292.110543</t>
  </si>
  <si>
    <t>291.084869</t>
  </si>
  <si>
    <t>268.157663</t>
  </si>
  <si>
    <t>243.074214</t>
  </si>
  <si>
    <t>335.656947</t>
  </si>
  <si>
    <t>195.410965</t>
  </si>
  <si>
    <t>329.257617</t>
  </si>
  <si>
    <t>316.751875</t>
  </si>
  <si>
    <t>337.654725</t>
  </si>
  <si>
    <t>237.6964</t>
  </si>
  <si>
    <t>279.254492</t>
  </si>
  <si>
    <t>263.51442</t>
  </si>
  <si>
    <t>264.670928</t>
  </si>
  <si>
    <t>182.450902</t>
  </si>
  <si>
    <t>212.300869</t>
  </si>
  <si>
    <t>230.54598</t>
  </si>
  <si>
    <t>145.407213</t>
  </si>
  <si>
    <t>279.810585</t>
  </si>
  <si>
    <t>144.925145</t>
  </si>
  <si>
    <t>310.29741</t>
  </si>
  <si>
    <t>301.085362</t>
  </si>
  <si>
    <t>176.663906</t>
  </si>
  <si>
    <t>300.019623</t>
  </si>
  <si>
    <t>248.269399</t>
  </si>
  <si>
    <t>196.649591</t>
  </si>
  <si>
    <t>229.858063</t>
  </si>
  <si>
    <t>161.301251</t>
  </si>
  <si>
    <t>331.427102</t>
  </si>
  <si>
    <t>368.624206</t>
  </si>
  <si>
    <t>360.214815</t>
  </si>
  <si>
    <t>366.931175</t>
  </si>
  <si>
    <t>315.146944</t>
  </si>
  <si>
    <t>283.233766</t>
  </si>
  <si>
    <t>328.476702</t>
  </si>
  <si>
    <t>344.307016</t>
  </si>
  <si>
    <t>267.91174</t>
  </si>
  <si>
    <t>306.867938</t>
  </si>
  <si>
    <t>301.00217</t>
  </si>
  <si>
    <t>349.826303</t>
  </si>
  <si>
    <t>296.985181</t>
  </si>
  <si>
    <t>329.402559</t>
  </si>
  <si>
    <t>304.378572</t>
  </si>
  <si>
    <t>322.832863</t>
  </si>
  <si>
    <t>322.182199</t>
  </si>
  <si>
    <t>322.796866</t>
  </si>
  <si>
    <t>301.874818</t>
  </si>
  <si>
    <t>217.125639</t>
  </si>
  <si>
    <t>342.127998</t>
  </si>
  <si>
    <t>215.434781</t>
  </si>
  <si>
    <t>326.465607</t>
  </si>
  <si>
    <t>324.581526</t>
  </si>
  <si>
    <t>192.221106</t>
  </si>
  <si>
    <t>311.452079</t>
  </si>
  <si>
    <t>305.863873</t>
  </si>
  <si>
    <t>288.334121</t>
  </si>
  <si>
    <t>267.408307</t>
  </si>
  <si>
    <t>350.242558</t>
  </si>
  <si>
    <t>294.794964</t>
  </si>
  <si>
    <t>287.99855</t>
  </si>
  <si>
    <t>235.380953</t>
  </si>
  <si>
    <t>281.558253</t>
  </si>
  <si>
    <t>326.561067</t>
  </si>
  <si>
    <t>319.310076</t>
  </si>
  <si>
    <t>326.477302</t>
  </si>
  <si>
    <t>263.074559</t>
  </si>
  <si>
    <t>265.260367</t>
  </si>
  <si>
    <t>331.686224</t>
  </si>
  <si>
    <t>275.100426</t>
  </si>
  <si>
    <t>299.330166</t>
  </si>
  <si>
    <t>324.795219</t>
  </si>
  <si>
    <t>339.950622</t>
  </si>
  <si>
    <t>342.577493</t>
  </si>
  <si>
    <t>308.818763</t>
  </si>
  <si>
    <t>257.488195</t>
  </si>
  <si>
    <t>290.143447</t>
  </si>
  <si>
    <t>300.66415</t>
  </si>
  <si>
    <t>323.140857</t>
  </si>
  <si>
    <t>304.731945</t>
  </si>
  <si>
    <t>286.961426</t>
  </si>
  <si>
    <t>287.630369</t>
  </si>
  <si>
    <t>307.246777</t>
  </si>
  <si>
    <t>262.221418</t>
  </si>
  <si>
    <t>271.783631</t>
  </si>
  <si>
    <t>230.997089</t>
  </si>
  <si>
    <t>300.263311</t>
  </si>
  <si>
    <t>258.542831</t>
  </si>
  <si>
    <t>204.623377</t>
  </si>
  <si>
    <t>234.21558</t>
  </si>
  <si>
    <t>209.756471</t>
  </si>
  <si>
    <t>288.48141</t>
  </si>
  <si>
    <t>204.51171</t>
  </si>
  <si>
    <t>253.908514</t>
  </si>
  <si>
    <t>273.671098</t>
  </si>
  <si>
    <t>281.204723</t>
  </si>
  <si>
    <t>232.91153</t>
  </si>
  <si>
    <t>235.188604</t>
  </si>
  <si>
    <t>228.198365</t>
  </si>
  <si>
    <t>268.117206</t>
  </si>
  <si>
    <t>286.224971</t>
  </si>
  <si>
    <t>185.518047</t>
  </si>
  <si>
    <t>226.542622</t>
  </si>
  <si>
    <t>170.992718</t>
  </si>
  <si>
    <t>242.333969</t>
  </si>
  <si>
    <t>233.313103</t>
  </si>
  <si>
    <t>136.762131</t>
  </si>
  <si>
    <t>295.337299</t>
  </si>
  <si>
    <t>191.978203</t>
  </si>
  <si>
    <t>299.874578</t>
  </si>
  <si>
    <t>297.628158</t>
  </si>
  <si>
    <t>330.454843</t>
  </si>
  <si>
    <t>345.965796</t>
  </si>
  <si>
    <t>360.955184</t>
  </si>
  <si>
    <t>305.992497</t>
  </si>
  <si>
    <t>334.426258</t>
  </si>
  <si>
    <t>289.438984</t>
  </si>
  <si>
    <t>339.462468</t>
  </si>
  <si>
    <t>294.318802</t>
  </si>
  <si>
    <t>277.465984</t>
  </si>
  <si>
    <t>327.155451</t>
  </si>
  <si>
    <t>287.912618</t>
  </si>
  <si>
    <t>226.024157</t>
  </si>
  <si>
    <t>145.51717</t>
  </si>
  <si>
    <t>231.576664</t>
  </si>
  <si>
    <t>198.625231</t>
  </si>
  <si>
    <t>232.632471</t>
  </si>
  <si>
    <t>210.677</t>
  </si>
  <si>
    <t>210.30771</t>
  </si>
  <si>
    <t>179.007638</t>
  </si>
  <si>
    <t>168.828626</t>
  </si>
  <si>
    <t>218.608646</t>
  </si>
  <si>
    <t>249.596313</t>
  </si>
  <si>
    <t>215.847247</t>
  </si>
  <si>
    <t>309.304191</t>
  </si>
  <si>
    <t>340.435588</t>
  </si>
  <si>
    <t>214.317903</t>
  </si>
  <si>
    <t>214.447249</t>
  </si>
  <si>
    <t>196.897662</t>
  </si>
  <si>
    <t>201.805792</t>
  </si>
  <si>
    <t>224.896553</t>
  </si>
  <si>
    <t>254.07273</t>
  </si>
  <si>
    <t>159.341635</t>
  </si>
  <si>
    <t>289.550309</t>
  </si>
  <si>
    <t>224.867626</t>
  </si>
  <si>
    <t>205.571136</t>
  </si>
  <si>
    <t>296.538047</t>
  </si>
  <si>
    <t>245.129711</t>
  </si>
  <si>
    <t>338.860707</t>
  </si>
  <si>
    <t>288.830509</t>
  </si>
  <si>
    <t>256.745031</t>
  </si>
  <si>
    <t>260.235331</t>
  </si>
  <si>
    <t>248.791191</t>
  </si>
  <si>
    <t>218.680572</t>
  </si>
  <si>
    <t>222.604549</t>
  </si>
  <si>
    <t>247.962582</t>
  </si>
  <si>
    <t>239.907338</t>
  </si>
  <si>
    <t>146.948575</t>
  </si>
  <si>
    <t>223.017528</t>
  </si>
  <si>
    <t>201.950295</t>
  </si>
  <si>
    <t>281.517224</t>
  </si>
  <si>
    <t>285.512827</t>
  </si>
  <si>
    <t>218.470752</t>
  </si>
  <si>
    <t>241.77283</t>
  </si>
  <si>
    <t>180.833959</t>
  </si>
  <si>
    <t>249.350815</t>
  </si>
  <si>
    <t>269.835134</t>
  </si>
  <si>
    <t>250.569442</t>
  </si>
  <si>
    <t>291.656584</t>
  </si>
  <si>
    <t>243.548898</t>
  </si>
  <si>
    <t>346.19007</t>
  </si>
  <si>
    <t>181.063221</t>
  </si>
  <si>
    <t>296.548176</t>
  </si>
  <si>
    <t>299.473723</t>
  </si>
  <si>
    <t>357.530573</t>
  </si>
  <si>
    <t>183.59587</t>
  </si>
  <si>
    <t>249.379956</t>
  </si>
  <si>
    <t>213.432973</t>
  </si>
  <si>
    <t>253.705153</t>
  </si>
  <si>
    <t>206.116674</t>
  </si>
  <si>
    <t>215.062768</t>
  </si>
  <si>
    <t>244.255864</t>
  </si>
  <si>
    <t>256.506376</t>
  </si>
  <si>
    <t>370.655445</t>
  </si>
  <si>
    <t>248.283335</t>
  </si>
  <si>
    <t>253.200702</t>
  </si>
  <si>
    <t>314.485035</t>
  </si>
  <si>
    <t>276.338614</t>
  </si>
  <si>
    <t>297.967735</t>
  </si>
  <si>
    <t>335.251147</t>
  </si>
  <si>
    <t>381.603579</t>
  </si>
  <si>
    <t>274.341459</t>
  </si>
  <si>
    <t>256.978915</t>
  </si>
  <si>
    <t>305.360017</t>
  </si>
  <si>
    <t>301.826585</t>
  </si>
  <si>
    <t>382.778818</t>
  </si>
  <si>
    <t>268.284673</t>
  </si>
  <si>
    <t>318.991047</t>
  </si>
  <si>
    <t>304.502829</t>
  </si>
  <si>
    <t>283.970037</t>
  </si>
  <si>
    <t>379.05039</t>
  </si>
  <si>
    <t>265.444918</t>
  </si>
  <si>
    <t>377.526977</t>
  </si>
  <si>
    <t>323.180038</t>
  </si>
  <si>
    <t>322.147121</t>
  </si>
  <si>
    <t>316.343996</t>
  </si>
  <si>
    <t>319.377063</t>
  </si>
  <si>
    <t>151.864561</t>
  </si>
  <si>
    <t>275.497053</t>
  </si>
  <si>
    <t>335.076786</t>
  </si>
  <si>
    <t>202.911804</t>
  </si>
  <si>
    <t>253.347127</t>
  </si>
  <si>
    <t>291.926987</t>
  </si>
  <si>
    <t>304.698048</t>
  </si>
  <si>
    <t>320.133231</t>
  </si>
  <si>
    <t>324.8621</t>
  </si>
  <si>
    <t>306.501864</t>
  </si>
  <si>
    <t>328.051416</t>
  </si>
  <si>
    <t>263.38309</t>
  </si>
  <si>
    <t>192.062695</t>
  </si>
  <si>
    <t>321.194762</t>
  </si>
  <si>
    <t>217.886694</t>
  </si>
  <si>
    <t>286.67702</t>
  </si>
  <si>
    <t>361.597367</t>
  </si>
  <si>
    <t>356.985146</t>
  </si>
  <si>
    <t>339.987889</t>
  </si>
  <si>
    <t>380.772426</t>
  </si>
  <si>
    <t>308.871283</t>
  </si>
  <si>
    <t>212.407712</t>
  </si>
  <si>
    <t>284.338007</t>
  </si>
  <si>
    <t>232.202485</t>
  </si>
  <si>
    <t>257.69089</t>
  </si>
  <si>
    <t>280.23183</t>
  </si>
  <si>
    <t>343.222884</t>
  </si>
  <si>
    <t>330.918164</t>
  </si>
  <si>
    <t>342.804652</t>
  </si>
  <si>
    <t>271.424437</t>
  </si>
  <si>
    <t>256.57949</t>
  </si>
  <si>
    <t>319.728042</t>
  </si>
  <si>
    <t>224.614263</t>
  </si>
  <si>
    <t>278.366989</t>
  </si>
  <si>
    <t>278.79526</t>
  </si>
  <si>
    <t>247.816394</t>
  </si>
  <si>
    <t>234.561921</t>
  </si>
  <si>
    <t>300.498097</t>
  </si>
  <si>
    <t>246.037054</t>
  </si>
  <si>
    <t>261.685147</t>
  </si>
  <si>
    <t>278.891127</t>
  </si>
  <si>
    <t>341.409635</t>
  </si>
  <si>
    <t>184.197893</t>
  </si>
  <si>
    <t>295.525939</t>
  </si>
  <si>
    <t>300.450699</t>
  </si>
  <si>
    <t>217.196022</t>
  </si>
  <si>
    <t>301.748011</t>
  </si>
  <si>
    <t>256.930015</t>
  </si>
  <si>
    <t>345.94552</t>
  </si>
  <si>
    <t>290.735408</t>
  </si>
  <si>
    <t>348.145621</t>
  </si>
  <si>
    <t>257.965399</t>
  </si>
  <si>
    <t>303.005658</t>
  </si>
  <si>
    <t>282.014824</t>
  </si>
  <si>
    <t>300.267758</t>
  </si>
  <si>
    <t>345.19162</t>
  </si>
  <si>
    <t>248.798513</t>
  </si>
  <si>
    <t>356.830415</t>
  </si>
  <si>
    <t>264.945753</t>
  </si>
  <si>
    <t>324.295088</t>
  </si>
  <si>
    <t>306.821312</t>
  </si>
  <si>
    <t>350.751911</t>
  </si>
  <si>
    <t>263.736166</t>
  </si>
  <si>
    <t>257.308653</t>
  </si>
  <si>
    <t>295.052806</t>
  </si>
  <si>
    <t>232.671538</t>
  </si>
  <si>
    <t>360.121044</t>
  </si>
  <si>
    <t>373.92391</t>
  </si>
  <si>
    <t>315.320654</t>
  </si>
  <si>
    <t>285.377072</t>
  </si>
  <si>
    <t>289.020558</t>
  </si>
  <si>
    <t>344.578816</t>
  </si>
  <si>
    <t>322.614229</t>
  </si>
  <si>
    <t>348.722205</t>
  </si>
  <si>
    <t>319.466916</t>
  </si>
  <si>
    <t>229.943755</t>
  </si>
  <si>
    <t>337.957786</t>
  </si>
  <si>
    <t>334.35119</t>
  </si>
  <si>
    <t>246.864528</t>
  </si>
  <si>
    <t>343.286166</t>
  </si>
  <si>
    <t>289.42299</t>
  </si>
  <si>
    <t>314.64661</t>
  </si>
  <si>
    <t>318.01376</t>
  </si>
  <si>
    <t>241.384852</t>
  </si>
  <si>
    <t>217.953506</t>
  </si>
  <si>
    <t>159.781699</t>
  </si>
  <si>
    <t>274.311025</t>
  </si>
  <si>
    <t>313.00837</t>
  </si>
  <si>
    <t>212.502248</t>
  </si>
  <si>
    <t>296.643911</t>
  </si>
  <si>
    <t>276.087398</t>
  </si>
  <si>
    <t>279.418341</t>
  </si>
  <si>
    <t>221.647274</t>
  </si>
  <si>
    <t>241.412664</t>
  </si>
  <si>
    <t>149.381832</t>
  </si>
  <si>
    <t>292.253344</t>
  </si>
  <si>
    <t>259.732722</t>
  </si>
  <si>
    <t>217.707567</t>
  </si>
  <si>
    <t>268.849948</t>
  </si>
  <si>
    <t>205.975798</t>
  </si>
  <si>
    <t>304.07701</t>
  </si>
  <si>
    <t>245.262837</t>
  </si>
  <si>
    <t>205.354485</t>
  </si>
  <si>
    <t>295.251672</t>
  </si>
  <si>
    <t>240.880001</t>
  </si>
  <si>
    <t>230.998539</t>
  </si>
  <si>
    <t>209.059308</t>
  </si>
  <si>
    <t>236.286788</t>
  </si>
  <si>
    <t>235.889374</t>
  </si>
  <si>
    <t>204.403398</t>
  </si>
  <si>
    <t>167.795819</t>
  </si>
  <si>
    <t>191.441308</t>
  </si>
  <si>
    <t>214.102756</t>
  </si>
  <si>
    <t>293.316263</t>
  </si>
  <si>
    <t>258.946887</t>
  </si>
  <si>
    <t>308.047977</t>
  </si>
  <si>
    <t>324.555191</t>
  </si>
  <si>
    <t>354.761914</t>
  </si>
  <si>
    <t>292.926386</t>
  </si>
  <si>
    <t>229.78611</t>
  </si>
  <si>
    <t>320.258515</t>
  </si>
  <si>
    <t>258.291933</t>
  </si>
  <si>
    <t>348.929525</t>
  </si>
  <si>
    <t>336.092996</t>
  </si>
  <si>
    <t>260.016515</t>
  </si>
  <si>
    <t>250.895568</t>
  </si>
  <si>
    <t>298.045573</t>
  </si>
  <si>
    <t>272.942764</t>
  </si>
  <si>
    <t>206.273684</t>
  </si>
  <si>
    <t>298.687945</t>
  </si>
  <si>
    <t>290.415619</t>
  </si>
  <si>
    <t>224.866368</t>
  </si>
  <si>
    <t>287.453954</t>
  </si>
  <si>
    <t>312.974945</t>
  </si>
  <si>
    <t>284.405222</t>
  </si>
  <si>
    <t>241.867374</t>
  </si>
  <si>
    <t>277.542347</t>
  </si>
  <si>
    <t>231.608083</t>
  </si>
  <si>
    <t>311.651162</t>
  </si>
  <si>
    <t>356.136134</t>
  </si>
  <si>
    <t>371.096175</t>
  </si>
  <si>
    <t>260.947712</t>
  </si>
  <si>
    <t>278.734993</t>
  </si>
  <si>
    <t>303.974017</t>
  </si>
  <si>
    <t>304.206045</t>
  </si>
  <si>
    <t>298.200298</t>
  </si>
  <si>
    <t>278.458197</t>
  </si>
  <si>
    <t>393.068904</t>
  </si>
  <si>
    <t>355.552572</t>
  </si>
  <si>
    <t>332.027966</t>
  </si>
  <si>
    <t>189.80854</t>
  </si>
  <si>
    <t>325.85961</t>
  </si>
  <si>
    <t>347.221477</t>
  </si>
  <si>
    <t>338.892295</t>
  </si>
  <si>
    <t>331.983729</t>
  </si>
  <si>
    <t>320.529266</t>
  </si>
  <si>
    <t>246.371367</t>
  </si>
  <si>
    <t>311.504808</t>
  </si>
  <si>
    <t>198.993343</t>
  </si>
  <si>
    <t>331.452108</t>
  </si>
  <si>
    <t>170.165822</t>
  </si>
  <si>
    <t>335.932928</t>
  </si>
  <si>
    <t>331.375445</t>
  </si>
  <si>
    <t>310.332084</t>
  </si>
  <si>
    <t>364.760866</t>
  </si>
  <si>
    <t>296.781635</t>
  </si>
  <si>
    <t>316.578578</t>
  </si>
  <si>
    <t>325.137338</t>
  </si>
  <si>
    <t>184.966793</t>
  </si>
  <si>
    <t>146.920498</t>
  </si>
  <si>
    <t>311.605346</t>
  </si>
  <si>
    <t>262.238961</t>
  </si>
  <si>
    <t>269.772707</t>
  </si>
  <si>
    <t>195.398339</t>
  </si>
  <si>
    <t>230.260614</t>
  </si>
  <si>
    <t>246.736922</t>
  </si>
  <si>
    <t>313.398064</t>
  </si>
  <si>
    <t>132.346276</t>
  </si>
  <si>
    <t>230.181551</t>
  </si>
  <si>
    <t>248.739396</t>
  </si>
  <si>
    <t>248.61512</t>
  </si>
  <si>
    <t>226.665292</t>
  </si>
  <si>
    <t>132.244777</t>
  </si>
  <si>
    <t>284.918091</t>
  </si>
  <si>
    <t>247.034872</t>
  </si>
  <si>
    <t>273.815207</t>
  </si>
  <si>
    <t>187.887309</t>
  </si>
  <si>
    <t>159.941269</t>
  </si>
  <si>
    <t>287.987708</t>
  </si>
  <si>
    <t>310.229689</t>
  </si>
  <si>
    <t>150.915466</t>
  </si>
  <si>
    <t>222.097295</t>
  </si>
  <si>
    <t>267.74783</t>
  </si>
  <si>
    <t>213.489706</t>
  </si>
  <si>
    <t>191.98603</t>
  </si>
  <si>
    <t>265.61749</t>
  </si>
  <si>
    <t>169.860282</t>
  </si>
  <si>
    <t>250.844544</t>
  </si>
  <si>
    <t>252.252901</t>
  </si>
  <si>
    <t>185.685693</t>
  </si>
  <si>
    <t>307.541651</t>
  </si>
  <si>
    <t>237.0474</t>
  </si>
  <si>
    <t>360.773123</t>
  </si>
  <si>
    <t>199.534963</t>
  </si>
  <si>
    <t>286.845308</t>
  </si>
  <si>
    <t>251.680064</t>
  </si>
  <si>
    <t>158.971628</t>
  </si>
  <si>
    <t>287.317049</t>
  </si>
  <si>
    <t>214.032787</t>
  </si>
  <si>
    <t>185.225854</t>
  </si>
  <si>
    <t>169.768518</t>
  </si>
  <si>
    <t>170.109373</t>
  </si>
  <si>
    <t>278.65238</t>
  </si>
  <si>
    <t>191.165489</t>
  </si>
  <si>
    <t>308.131844</t>
  </si>
  <si>
    <t>194.271314</t>
  </si>
  <si>
    <t>323.701371</t>
  </si>
  <si>
    <t>144.104887</t>
  </si>
  <si>
    <t>315.588496</t>
  </si>
  <si>
    <t>302.093703</t>
  </si>
  <si>
    <t>319.07032</t>
  </si>
  <si>
    <t>185.713323</t>
  </si>
  <si>
    <t>329.395268</t>
  </si>
  <si>
    <t>261.223963</t>
  </si>
  <si>
    <t>274.214175</t>
  </si>
  <si>
    <t>246.30985</t>
  </si>
  <si>
    <t>277.533907</t>
  </si>
  <si>
    <t>171.11441</t>
  </si>
  <si>
    <t>282.80819</t>
  </si>
  <si>
    <t>250.917611</t>
  </si>
  <si>
    <t>205.382141</t>
  </si>
  <si>
    <t>337.966064</t>
  </si>
  <si>
    <t>257.789974</t>
  </si>
  <si>
    <t>274.064444</t>
  </si>
  <si>
    <t>280.946223</t>
  </si>
  <si>
    <t>324.445167</t>
  </si>
  <si>
    <t>249.755907</t>
  </si>
  <si>
    <t>260.145997</t>
  </si>
  <si>
    <t>275.977776</t>
  </si>
  <si>
    <t>262.15279</t>
  </si>
  <si>
    <t>255.239698</t>
  </si>
  <si>
    <t>219.931341</t>
  </si>
  <si>
    <t>289.704673</t>
  </si>
  <si>
    <t>239.807679</t>
  </si>
  <si>
    <t>279.389151</t>
  </si>
  <si>
    <t>241.346338</t>
  </si>
  <si>
    <t>287.445053</t>
  </si>
  <si>
    <t>195.243479</t>
  </si>
  <si>
    <t>262.468992</t>
  </si>
  <si>
    <t>176.399203</t>
  </si>
  <si>
    <t>319.5546</t>
  </si>
  <si>
    <t>308.139497</t>
  </si>
  <si>
    <t>253.220657</t>
  </si>
  <si>
    <t>272.502629</t>
  </si>
  <si>
    <t>317.917818</t>
  </si>
  <si>
    <t>215.181052</t>
  </si>
  <si>
    <t>216.731768</t>
  </si>
  <si>
    <t>216.571878</t>
  </si>
  <si>
    <t>279.301786</t>
  </si>
  <si>
    <t>352.84672</t>
  </si>
  <si>
    <t>200.039619</t>
  </si>
  <si>
    <t>232.585929</t>
  </si>
  <si>
    <t>294.244575</t>
  </si>
  <si>
    <t>208.667657</t>
  </si>
  <si>
    <t>274.442565</t>
  </si>
  <si>
    <t>250.138224</t>
  </si>
  <si>
    <t>206.098019</t>
  </si>
  <si>
    <t>154.182062</t>
  </si>
  <si>
    <t>269.621007</t>
  </si>
  <si>
    <t>255.800699</t>
  </si>
  <si>
    <t>320.521505</t>
  </si>
  <si>
    <t>214.024265</t>
  </si>
  <si>
    <t>139.564007</t>
  </si>
  <si>
    <t>126.207123</t>
  </si>
  <si>
    <t>276.316497</t>
  </si>
  <si>
    <t>150.012397</t>
  </si>
  <si>
    <t>137.207045</t>
  </si>
  <si>
    <t>248.280253</t>
  </si>
  <si>
    <t>277.31358</t>
  </si>
  <si>
    <t>248.061016</t>
  </si>
  <si>
    <t>224.296739</t>
  </si>
  <si>
    <t>297.429047</t>
  </si>
  <si>
    <t>214.617548</t>
  </si>
  <si>
    <t>246.287299</t>
  </si>
  <si>
    <t>186.464401</t>
  </si>
  <si>
    <t>319.524975</t>
  </si>
  <si>
    <t>291.708727</t>
  </si>
  <si>
    <t>297.023832</t>
  </si>
  <si>
    <t>279.355604</t>
  </si>
  <si>
    <t>274.720048</t>
  </si>
  <si>
    <t>211.917056</t>
  </si>
  <si>
    <t>179.579788</t>
  </si>
  <si>
    <t>371.700117</t>
  </si>
  <si>
    <t>236.03985</t>
  </si>
  <si>
    <t>261.537103</t>
  </si>
  <si>
    <t>169.126867</t>
  </si>
  <si>
    <t>229.450602</t>
  </si>
  <si>
    <t>276.616808</t>
  </si>
  <si>
    <t>216.272823</t>
  </si>
  <si>
    <t>277.616597</t>
  </si>
  <si>
    <t>291.815483</t>
  </si>
  <si>
    <t>262.587376</t>
  </si>
  <si>
    <t>151.724238</t>
  </si>
  <si>
    <t>192.668777</t>
  </si>
  <si>
    <t>248.378774</t>
  </si>
  <si>
    <t>263.669293</t>
  </si>
  <si>
    <t>218.513168</t>
  </si>
  <si>
    <t>161.626326</t>
  </si>
  <si>
    <t>210.860815</t>
  </si>
  <si>
    <t>218.45777</t>
  </si>
  <si>
    <t>300.322042</t>
  </si>
  <si>
    <t>260.564278</t>
  </si>
  <si>
    <t>271.24646</t>
  </si>
  <si>
    <t>318.081308</t>
  </si>
  <si>
    <t>266.457491</t>
  </si>
  <si>
    <t>298.11468</t>
  </si>
  <si>
    <t>347.504194</t>
  </si>
  <si>
    <t>222.994753</t>
  </si>
  <si>
    <t>307.387247</t>
  </si>
  <si>
    <t>309.461782</t>
  </si>
  <si>
    <t>336.465976</t>
  </si>
  <si>
    <t>349.89904</t>
  </si>
  <si>
    <t>345.794765</t>
  </si>
  <si>
    <t>334.312441</t>
  </si>
  <si>
    <t>174.204146</t>
  </si>
  <si>
    <t>326.468676</t>
  </si>
  <si>
    <t>345.799519</t>
  </si>
  <si>
    <t>254.412766</t>
  </si>
  <si>
    <t>173.061892</t>
  </si>
  <si>
    <t>274.522036</t>
  </si>
  <si>
    <t>299.698245</t>
  </si>
  <si>
    <t>220.215389</t>
  </si>
  <si>
    <t>285.500301</t>
  </si>
  <si>
    <t>321.803801</t>
  </si>
  <si>
    <t>250.481485</t>
  </si>
  <si>
    <t>180.261288</t>
  </si>
  <si>
    <t>225.395794</t>
  </si>
  <si>
    <t>212.285145</t>
  </si>
  <si>
    <t>307.500817</t>
  </si>
  <si>
    <t>303.62539</t>
  </si>
  <si>
    <t>193.905087</t>
  </si>
  <si>
    <t>187.384466</t>
  </si>
  <si>
    <t>245.648527</t>
  </si>
  <si>
    <t>301.930976</t>
  </si>
  <si>
    <t>326.793053</t>
  </si>
  <si>
    <t>283.58079</t>
  </si>
  <si>
    <t>311.868971</t>
  </si>
  <si>
    <t>309.20144</t>
  </si>
  <si>
    <t>298.390838</t>
  </si>
  <si>
    <t>334.34577</t>
  </si>
  <si>
    <t>307.961969</t>
  </si>
  <si>
    <t>357.653393</t>
  </si>
  <si>
    <t>348.670849</t>
  </si>
  <si>
    <t>191.379488</t>
  </si>
  <si>
    <t>318.73624</t>
  </si>
  <si>
    <t>346.178695</t>
  </si>
  <si>
    <t>326.819192</t>
  </si>
  <si>
    <t>290.017514</t>
  </si>
  <si>
    <t>347.462034</t>
  </si>
  <si>
    <t>308.087659</t>
  </si>
  <si>
    <t>262.077608</t>
  </si>
  <si>
    <t>250.755758</t>
  </si>
  <si>
    <t>337.355999</t>
  </si>
  <si>
    <t>297.583642</t>
  </si>
  <si>
    <t>301.848241</t>
  </si>
  <si>
    <t>364.476886</t>
  </si>
  <si>
    <t>258.002501</t>
  </si>
  <si>
    <t>195.467421</t>
  </si>
  <si>
    <t>269.618193</t>
  </si>
  <si>
    <t>355.559227</t>
  </si>
  <si>
    <t>274.422636</t>
  </si>
  <si>
    <t>297.644304</t>
  </si>
  <si>
    <t>264.982498</t>
  </si>
  <si>
    <t>346.431827</t>
  </si>
  <si>
    <t>369.064791</t>
  </si>
  <si>
    <t>274.454646</t>
  </si>
  <si>
    <t>342.203207</t>
  </si>
  <si>
    <t>321.460302</t>
  </si>
  <si>
    <t>384.471716</t>
  </si>
  <si>
    <t>261.59737</t>
  </si>
  <si>
    <t>366.750915</t>
  </si>
  <si>
    <t>308.122998</t>
  </si>
  <si>
    <t>265.78328</t>
  </si>
  <si>
    <t>340.37775</t>
  </si>
  <si>
    <t>316.075954</t>
  </si>
  <si>
    <t>311.681271</t>
  </si>
  <si>
    <t>188.562655</t>
  </si>
  <si>
    <t>260.626246</t>
  </si>
  <si>
    <t>225.256835</t>
  </si>
  <si>
    <t>315.774512</t>
  </si>
  <si>
    <t>365.738628</t>
  </si>
  <si>
    <t>244.681068</t>
  </si>
  <si>
    <t>239.293667</t>
  </si>
  <si>
    <t>276.601</t>
  </si>
  <si>
    <t>232.016312</t>
  </si>
  <si>
    <t>154.868911</t>
  </si>
  <si>
    <t>203.07944</t>
  </si>
  <si>
    <t>261.777771</t>
  </si>
  <si>
    <t>269.753939</t>
  </si>
  <si>
    <t>244.342015</t>
  </si>
  <si>
    <t>246.900897</t>
  </si>
  <si>
    <t>292.645596</t>
  </si>
  <si>
    <t>204.427192</t>
  </si>
  <si>
    <t>234.066802</t>
  </si>
  <si>
    <t>283.155058</t>
  </si>
  <si>
    <t>286.526266</t>
  </si>
  <si>
    <t>227.125179</t>
  </si>
  <si>
    <t>285.548107</t>
  </si>
  <si>
    <t>223.319953</t>
  </si>
  <si>
    <t>226.776164</t>
  </si>
  <si>
    <t>215.70641</t>
  </si>
  <si>
    <t>235.388353</t>
  </si>
  <si>
    <t>260.095235</t>
  </si>
  <si>
    <t>199.175025</t>
  </si>
  <si>
    <t>254.035748</t>
  </si>
  <si>
    <t>334.346564</t>
  </si>
  <si>
    <t>237.295183</t>
  </si>
  <si>
    <t>280.786134</t>
  </si>
  <si>
    <t>256.1293</t>
  </si>
  <si>
    <t>206.586879</t>
  </si>
  <si>
    <t>162.443423</t>
  </si>
  <si>
    <t>294.366971</t>
  </si>
  <si>
    <t>273.808356</t>
  </si>
  <si>
    <t>376.615366</t>
  </si>
  <si>
    <t>340.324184</t>
  </si>
  <si>
    <t>243.653019</t>
  </si>
  <si>
    <t>333.750662</t>
  </si>
  <si>
    <t>272.765059</t>
  </si>
  <si>
    <t>226.510769</t>
  </si>
  <si>
    <t>246.637169</t>
  </si>
  <si>
    <t>308.478798</t>
  </si>
  <si>
    <t>354.071541</t>
  </si>
  <si>
    <t>288.628103</t>
  </si>
  <si>
    <t>361.315309</t>
  </si>
  <si>
    <t>154.807313</t>
  </si>
  <si>
    <t>213.468492</t>
  </si>
  <si>
    <t>258.729892</t>
  </si>
  <si>
    <t>302.182449</t>
  </si>
  <si>
    <t>283.775197</t>
  </si>
  <si>
    <t>318.914344</t>
  </si>
  <si>
    <t>294.4999</t>
  </si>
  <si>
    <t>329.744761</t>
  </si>
  <si>
    <t>351.667643</t>
  </si>
  <si>
    <t>307.541528</t>
  </si>
  <si>
    <t>264.114011</t>
  </si>
  <si>
    <t>289.627093</t>
  </si>
  <si>
    <t>347.465781</t>
  </si>
  <si>
    <t>249.595476</t>
  </si>
  <si>
    <t>324.858616</t>
  </si>
  <si>
    <t>301.257734</t>
  </si>
  <si>
    <t>269.01352</t>
  </si>
  <si>
    <t>292.949692</t>
  </si>
  <si>
    <t>302.877942</t>
  </si>
  <si>
    <t>300.862191</t>
  </si>
  <si>
    <t>230.683733</t>
  </si>
  <si>
    <t>317.732626</t>
  </si>
  <si>
    <t>244.94721</t>
  </si>
  <si>
    <t>154.814117</t>
  </si>
  <si>
    <t>286.222309</t>
  </si>
  <si>
    <t>238.273929</t>
  </si>
  <si>
    <t>303.55198</t>
  </si>
  <si>
    <t>284.227237</t>
  </si>
  <si>
    <t>283.635774</t>
  </si>
  <si>
    <t>214.492872</t>
  </si>
  <si>
    <t>300.96536</t>
  </si>
  <si>
    <t>255.817736</t>
  </si>
  <si>
    <t>236.333204</t>
  </si>
  <si>
    <t>349.279088</t>
  </si>
  <si>
    <t>353.505498</t>
  </si>
  <si>
    <t>378.609566</t>
  </si>
  <si>
    <t>347.737924</t>
  </si>
  <si>
    <t>268.964516</t>
  </si>
  <si>
    <t>320.620597</t>
  </si>
  <si>
    <t>269.45012</t>
  </si>
  <si>
    <t>347.479697</t>
  </si>
  <si>
    <t>285.265688</t>
  </si>
  <si>
    <t>299.896266</t>
  </si>
  <si>
    <t>328.434498</t>
  </si>
  <si>
    <t>354.512601</t>
  </si>
  <si>
    <t>320.011658</t>
  </si>
  <si>
    <t>328.032953</t>
  </si>
  <si>
    <t>348.232719</t>
  </si>
  <si>
    <t>368.990205</t>
  </si>
  <si>
    <t>224.535116</t>
  </si>
  <si>
    <t>369.356342</t>
  </si>
  <si>
    <t>411.37563</t>
  </si>
  <si>
    <t>329.477955</t>
  </si>
  <si>
    <t>327.927465</t>
  </si>
  <si>
    <t>341.744792</t>
  </si>
  <si>
    <t>172.908846</t>
  </si>
  <si>
    <t>333.871419</t>
  </si>
  <si>
    <t>351.54932</t>
  </si>
  <si>
    <t>362.504683</t>
  </si>
  <si>
    <t>282.463998</t>
  </si>
  <si>
    <t>275.654614</t>
  </si>
  <si>
    <t>290.853116</t>
  </si>
  <si>
    <t>336.565355</t>
  </si>
  <si>
    <t>160.937115</t>
  </si>
  <si>
    <t>241.819515</t>
  </si>
  <si>
    <t>355.186472</t>
  </si>
  <si>
    <t>358.364454</t>
  </si>
  <si>
    <t>251.655514</t>
  </si>
  <si>
    <t>268.325331</t>
  </si>
  <si>
    <t>363.600305</t>
  </si>
  <si>
    <t>326.650428</t>
  </si>
  <si>
    <t>369.844628</t>
  </si>
  <si>
    <t>340.191485</t>
  </si>
  <si>
    <t>351.192644</t>
  </si>
  <si>
    <t>321.935985</t>
  </si>
  <si>
    <t>307.512738</t>
  </si>
  <si>
    <t>337.686879</t>
  </si>
  <si>
    <t>325.738457</t>
  </si>
  <si>
    <t>336.24888</t>
  </si>
  <si>
    <t>283.704245</t>
  </si>
  <si>
    <t>277.405669</t>
  </si>
  <si>
    <t>337.859241</t>
  </si>
  <si>
    <t>240.023223</t>
  </si>
  <si>
    <t>310.338271</t>
  </si>
  <si>
    <t>289.942603</t>
  </si>
  <si>
    <t>380.648411</t>
  </si>
  <si>
    <t>360.233814</t>
  </si>
  <si>
    <t>345.230387</t>
  </si>
  <si>
    <t>280.424064</t>
  </si>
  <si>
    <t>331.782131</t>
  </si>
  <si>
    <t>350.221831</t>
  </si>
  <si>
    <t>255.62595</t>
  </si>
  <si>
    <t>314.715868</t>
  </si>
  <si>
    <t>362.34604</t>
  </si>
  <si>
    <t>296.11303</t>
  </si>
  <si>
    <t>260.657393</t>
  </si>
  <si>
    <t>290.928311</t>
  </si>
  <si>
    <t>357.855406</t>
  </si>
  <si>
    <t>258.62994</t>
  </si>
  <si>
    <t>263.867275</t>
  </si>
  <si>
    <t>277.233374</t>
  </si>
  <si>
    <t>300.639827</t>
  </si>
  <si>
    <t>243.144623</t>
  </si>
  <si>
    <t>304.752687</t>
  </si>
  <si>
    <t>342.263374</t>
  </si>
  <si>
    <t>312.506567</t>
  </si>
  <si>
    <t>307.70637</t>
  </si>
  <si>
    <t>187.864757</t>
  </si>
  <si>
    <t>320.178633</t>
  </si>
  <si>
    <t>281.458935</t>
  </si>
  <si>
    <t>298.681808</t>
  </si>
  <si>
    <t>325.253297</t>
  </si>
  <si>
    <t>298.555492</t>
  </si>
  <si>
    <t>238.026102</t>
  </si>
  <si>
    <t>218.435147</t>
  </si>
  <si>
    <t>268.559779</t>
  </si>
  <si>
    <t>342.015629</t>
  </si>
  <si>
    <t>285.582637</t>
  </si>
  <si>
    <t>293.996314</t>
  </si>
  <si>
    <t>306.68025</t>
  </si>
  <si>
    <t>257.481927</t>
  </si>
  <si>
    <t>220.252088</t>
  </si>
  <si>
    <t>266.431908</t>
  </si>
  <si>
    <t>308.209025</t>
  </si>
  <si>
    <t>238.583425</t>
  </si>
  <si>
    <t>170.334674</t>
  </si>
  <si>
    <t>210.087954</t>
  </si>
  <si>
    <t>259.403914</t>
  </si>
  <si>
    <t>239.661969</t>
  </si>
  <si>
    <t>303.617312</t>
  </si>
  <si>
    <t>281.449237</t>
  </si>
  <si>
    <t>158.741384</t>
  </si>
  <si>
    <t>292.76458</t>
  </si>
  <si>
    <t>271.836179</t>
  </si>
  <si>
    <t>320.938512</t>
  </si>
  <si>
    <t>288.112502</t>
  </si>
  <si>
    <t>200.498853</t>
  </si>
  <si>
    <t>218.364652</t>
  </si>
  <si>
    <t>201.41924</t>
  </si>
  <si>
    <t>292.811712</t>
  </si>
  <si>
    <t>254.161254</t>
  </si>
  <si>
    <t>204.457393</t>
  </si>
  <si>
    <t>236.931989</t>
  </si>
  <si>
    <t>234.05284</t>
  </si>
  <si>
    <t>295.53142</t>
  </si>
  <si>
    <t>245.208525</t>
  </si>
  <si>
    <t>215.232113</t>
  </si>
  <si>
    <t>262.382752</t>
  </si>
  <si>
    <t>297.119406</t>
  </si>
  <si>
    <t>235.561819</t>
  </si>
  <si>
    <t>322.832512</t>
  </si>
  <si>
    <t>299.710285</t>
  </si>
  <si>
    <t>351.86283</t>
  </si>
  <si>
    <t>358.943725</t>
  </si>
  <si>
    <t>346.995789</t>
  </si>
  <si>
    <t>254.326228</t>
  </si>
  <si>
    <t>243.735011</t>
  </si>
  <si>
    <t>315.74647</t>
  </si>
  <si>
    <t>377.343491</t>
  </si>
  <si>
    <t>238.339731</t>
  </si>
  <si>
    <t>358.852411</t>
  </si>
  <si>
    <t>278.835356</t>
  </si>
  <si>
    <t>298.539325</t>
  </si>
  <si>
    <t>293.361904</t>
  </si>
  <si>
    <t>180.276922</t>
  </si>
  <si>
    <t>348.387175</t>
  </si>
  <si>
    <t>210.323031</t>
  </si>
  <si>
    <t>267.924822</t>
  </si>
  <si>
    <t>338.58245</t>
  </si>
  <si>
    <t>321.285121</t>
  </si>
  <si>
    <t>307.460034</t>
  </si>
  <si>
    <t>300.578273</t>
  </si>
  <si>
    <t>271.121188</t>
  </si>
  <si>
    <t>236.055894</t>
  </si>
  <si>
    <t>273.179626</t>
  </si>
  <si>
    <t>318.181899</t>
  </si>
  <si>
    <t>267.590482</t>
  </si>
  <si>
    <t>331.090563</t>
  </si>
  <si>
    <t>295.803068</t>
  </si>
  <si>
    <t>306.041986</t>
  </si>
  <si>
    <t>313.753316</t>
  </si>
  <si>
    <t>326.281792</t>
  </si>
  <si>
    <t>342.655979</t>
  </si>
  <si>
    <t>238.439521</t>
  </si>
  <si>
    <t>274.339727</t>
  </si>
  <si>
    <t>252.010229</t>
  </si>
  <si>
    <t>289.579729</t>
  </si>
  <si>
    <t>173.743914</t>
  </si>
  <si>
    <t>246.3168</t>
  </si>
  <si>
    <t>349.48018</t>
  </si>
  <si>
    <t>247.513714</t>
  </si>
  <si>
    <t>177.782849</t>
  </si>
  <si>
    <t>321.002816</t>
  </si>
  <si>
    <t>181.76776</t>
  </si>
  <si>
    <t>295.915437</t>
  </si>
  <si>
    <t>244.762406</t>
  </si>
  <si>
    <t>230.600412</t>
  </si>
  <si>
    <t>233.970442</t>
  </si>
  <si>
    <t>292.733393</t>
  </si>
  <si>
    <t>354.492193</t>
  </si>
  <si>
    <t>295.384718</t>
  </si>
  <si>
    <t>239.213803</t>
  </si>
  <si>
    <t>275.484561</t>
  </si>
  <si>
    <t>283.416942</t>
  </si>
  <si>
    <t>338.939376</t>
  </si>
  <si>
    <t>253.039403</t>
  </si>
  <si>
    <t>159.699334</t>
  </si>
  <si>
    <t>228.23898</t>
  </si>
  <si>
    <t>312.329542</t>
  </si>
  <si>
    <t>294.50766</t>
  </si>
  <si>
    <t>292.27461</t>
  </si>
  <si>
    <t>313.610348</t>
  </si>
  <si>
    <t>304.407226</t>
  </si>
  <si>
    <t>362.771418</t>
  </si>
  <si>
    <t>287.433125</t>
  </si>
  <si>
    <t>324.272018</t>
  </si>
  <si>
    <t>334.650848</t>
  </si>
  <si>
    <t>293.432327</t>
  </si>
  <si>
    <t>325.656157</t>
  </si>
  <si>
    <t>303.731096</t>
  </si>
  <si>
    <t>227.567695</t>
  </si>
  <si>
    <t>216.222645</t>
  </si>
  <si>
    <t>258.093504</t>
  </si>
  <si>
    <t>247.317176</t>
  </si>
  <si>
    <t>257.870909</t>
  </si>
  <si>
    <t>289.418716</t>
  </si>
  <si>
    <t>271.115386</t>
  </si>
  <si>
    <t>247.443973</t>
  </si>
  <si>
    <t>343.800849</t>
  </si>
  <si>
    <t>294.400843</t>
  </si>
  <si>
    <t>311.551026</t>
  </si>
  <si>
    <t>314.94769</t>
  </si>
  <si>
    <t>284.89971</t>
  </si>
  <si>
    <t>274.927358</t>
  </si>
  <si>
    <t>320.21486</t>
  </si>
  <si>
    <t>241.972882</t>
  </si>
  <si>
    <t>333.944767</t>
  </si>
  <si>
    <t>318.384286</t>
  </si>
  <si>
    <t>232.398861</t>
  </si>
  <si>
    <t>246.281138</t>
  </si>
  <si>
    <t>265.07606</t>
  </si>
  <si>
    <t>317.9267</t>
  </si>
  <si>
    <t>249.099328</t>
  </si>
  <si>
    <t>138.069298</t>
  </si>
  <si>
    <t>207.38338</t>
  </si>
  <si>
    <t>270.520424</t>
  </si>
  <si>
    <t>279.270066</t>
  </si>
  <si>
    <t>293.668535</t>
  </si>
  <si>
    <t>237.248482</t>
  </si>
  <si>
    <t>279.298258</t>
  </si>
  <si>
    <t>295.979739</t>
  </si>
  <si>
    <t>318.654602</t>
  </si>
  <si>
    <t>237.733759</t>
  </si>
  <si>
    <t>294.853073</t>
  </si>
  <si>
    <t>274.060127</t>
  </si>
  <si>
    <t>319.206117</t>
  </si>
  <si>
    <t>230.960331</t>
  </si>
  <si>
    <t>310.623815</t>
  </si>
  <si>
    <t>191.26922</t>
  </si>
  <si>
    <t>306.437649</t>
  </si>
  <si>
    <t>259.45874</t>
  </si>
  <si>
    <t>224.243284</t>
  </si>
  <si>
    <t>261.757447</t>
  </si>
  <si>
    <t>217.366163</t>
  </si>
  <si>
    <t>227.381321</t>
  </si>
  <si>
    <t>249.494445</t>
  </si>
  <si>
    <t>239.10135</t>
  </si>
  <si>
    <t>162.620332</t>
  </si>
  <si>
    <t>296.182992</t>
  </si>
  <si>
    <t>212.125939</t>
  </si>
  <si>
    <t>193.23045</t>
  </si>
  <si>
    <t>209.144238</t>
  </si>
  <si>
    <t>237.498628</t>
  </si>
  <si>
    <t>297.47454</t>
  </si>
  <si>
    <t>266.2133</t>
  </si>
  <si>
    <t>294.811052</t>
  </si>
  <si>
    <t>261.398684</t>
  </si>
  <si>
    <t>225.442125</t>
  </si>
  <si>
    <t>226.571452</t>
  </si>
  <si>
    <t>204.661938</t>
  </si>
  <si>
    <t>303.870643</t>
  </si>
  <si>
    <t>182.312525</t>
  </si>
  <si>
    <t>215.404311</t>
  </si>
  <si>
    <t>306.952026</t>
  </si>
  <si>
    <t>235.870884</t>
  </si>
  <si>
    <t>233.996739</t>
  </si>
  <si>
    <t>266.131797</t>
  </si>
  <si>
    <t>265.450785</t>
  </si>
  <si>
    <t>279.776034</t>
  </si>
  <si>
    <t>211.293153</t>
  </si>
  <si>
    <t>244.001041</t>
  </si>
  <si>
    <t>267.121107</t>
  </si>
  <si>
    <t>176.954246</t>
  </si>
  <si>
    <t>301.769254</t>
  </si>
  <si>
    <t>301.043877</t>
  </si>
  <si>
    <t>245.963629</t>
  </si>
  <si>
    <t>211.529233</t>
  </si>
  <si>
    <t>221.637355</t>
  </si>
  <si>
    <t>327.828308</t>
  </si>
  <si>
    <t>183.333069</t>
  </si>
  <si>
    <t>222.382834</t>
  </si>
  <si>
    <t>224.462296</t>
  </si>
  <si>
    <t>291.871765</t>
  </si>
  <si>
    <t>253.089664</t>
  </si>
  <si>
    <t>283.598767</t>
  </si>
  <si>
    <t>296.905886</t>
  </si>
  <si>
    <t>296.806872</t>
  </si>
  <si>
    <t>299.265145</t>
  </si>
  <si>
    <t>289.851922</t>
  </si>
  <si>
    <t>328.271336</t>
  </si>
  <si>
    <t>207.70113</t>
  </si>
  <si>
    <t>199.923295</t>
  </si>
  <si>
    <t>353.434893</t>
  </si>
  <si>
    <t>328.657652</t>
  </si>
  <si>
    <t>251.971728</t>
  </si>
  <si>
    <t>297.623651</t>
  </si>
  <si>
    <t>339.883103</t>
  </si>
  <si>
    <t>253.273344</t>
  </si>
  <si>
    <t>317.382418</t>
  </si>
  <si>
    <t>371.214606</t>
  </si>
  <si>
    <t>347.701433</t>
  </si>
  <si>
    <t>294.357994</t>
  </si>
  <si>
    <t>210.799021</t>
  </si>
  <si>
    <t>288.801339</t>
  </si>
  <si>
    <t>139.815104</t>
  </si>
  <si>
    <t>315.947383</t>
  </si>
  <si>
    <t>325.739216</t>
  </si>
  <si>
    <t>315.987191</t>
  </si>
  <si>
    <t>305.135146</t>
  </si>
  <si>
    <t>262.003095</t>
  </si>
  <si>
    <t>285.086115</t>
  </si>
  <si>
    <t>241.86492</t>
  </si>
  <si>
    <t>248.838668</t>
  </si>
  <si>
    <t>252.350377</t>
  </si>
  <si>
    <t>368.452555</t>
  </si>
  <si>
    <t>307.463057</t>
  </si>
  <si>
    <t>341.251958</t>
  </si>
  <si>
    <t>246.935657</t>
  </si>
  <si>
    <t>310.884893</t>
  </si>
  <si>
    <t>315.355024</t>
  </si>
  <si>
    <t>309.438967</t>
  </si>
  <si>
    <t>192.720005</t>
  </si>
  <si>
    <t>253.787501</t>
  </si>
  <si>
    <t>295.321731</t>
  </si>
  <si>
    <t>336.804457</t>
  </si>
  <si>
    <t>361.022905</t>
  </si>
  <si>
    <t>317.739873</t>
  </si>
  <si>
    <t>369.442379</t>
  </si>
  <si>
    <t>317.924183</t>
  </si>
  <si>
    <t>289.89005</t>
  </si>
  <si>
    <t>320.749658</t>
  </si>
  <si>
    <t>312.946905</t>
  </si>
  <si>
    <t>351.124755</t>
  </si>
  <si>
    <t>343.301214</t>
  </si>
  <si>
    <t>335.771762</t>
  </si>
  <si>
    <t>175.618868</t>
  </si>
  <si>
    <t>338.206621</t>
  </si>
  <si>
    <t>247.57457</t>
  </si>
  <si>
    <t>307.931432</t>
  </si>
  <si>
    <t>325.483666</t>
  </si>
  <si>
    <t>342.562889</t>
  </si>
  <si>
    <t>336.102125</t>
  </si>
  <si>
    <t>335.816166</t>
  </si>
  <si>
    <t>345.487322</t>
  </si>
  <si>
    <t>237.738717</t>
  </si>
  <si>
    <t>364.730775</t>
  </si>
  <si>
    <t>343.178164</t>
  </si>
  <si>
    <t>264.552396</t>
  </si>
  <si>
    <t>338.308525</t>
  </si>
  <si>
    <t>276.513529</t>
  </si>
  <si>
    <t>290.05467</t>
  </si>
  <si>
    <t>239.630661</t>
  </si>
  <si>
    <t>283.613867</t>
  </si>
  <si>
    <t>219.277845</t>
  </si>
  <si>
    <t>292.78326</t>
  </si>
  <si>
    <t>332.468598</t>
  </si>
  <si>
    <t>214.096688</t>
  </si>
  <si>
    <t>332.830248</t>
  </si>
  <si>
    <t>342.819778</t>
  </si>
  <si>
    <t>286.998704</t>
  </si>
  <si>
    <t>279.417735</t>
  </si>
  <si>
    <t>304.371457</t>
  </si>
  <si>
    <t>304.30944</t>
  </si>
  <si>
    <t>324.442558</t>
  </si>
  <si>
    <t>349.156622</t>
  </si>
  <si>
    <t>156.745715</t>
  </si>
  <si>
    <t>369.399131</t>
  </si>
  <si>
    <t>280.327706</t>
  </si>
  <si>
    <t>215.989241</t>
  </si>
  <si>
    <t>151.767219</t>
  </si>
  <si>
    <t>305.567616</t>
  </si>
  <si>
    <t>347.49083</t>
  </si>
  <si>
    <t>245.58693</t>
  </si>
  <si>
    <t>324.650795</t>
  </si>
  <si>
    <t>328.30228</t>
  </si>
  <si>
    <t>300.956314</t>
  </si>
  <si>
    <t>209.43872</t>
  </si>
  <si>
    <t>322.135053</t>
  </si>
  <si>
    <t>333.994247</t>
  </si>
  <si>
    <t>328.675847</t>
  </si>
  <si>
    <t>365.588414</t>
  </si>
  <si>
    <t>348.22951</t>
  </si>
  <si>
    <t>361.853736</t>
  </si>
  <si>
    <t>300.067611</t>
  </si>
  <si>
    <t>262.712571</t>
  </si>
  <si>
    <t>295.613543</t>
  </si>
  <si>
    <t>323.838754</t>
  </si>
  <si>
    <t>362.233828</t>
  </si>
  <si>
    <t>194.62552</t>
  </si>
  <si>
    <t>385.03166</t>
  </si>
  <si>
    <t>299.619913</t>
  </si>
  <si>
    <t>346.744013</t>
  </si>
  <si>
    <t>283.790905</t>
  </si>
  <si>
    <t>301.988437</t>
  </si>
  <si>
    <t>353.603581</t>
  </si>
  <si>
    <t>324.408557</t>
  </si>
  <si>
    <t>394.394891</t>
  </si>
  <si>
    <t>307.605223</t>
  </si>
  <si>
    <t>285.352775</t>
  </si>
  <si>
    <t>299.450309</t>
  </si>
  <si>
    <t>334.726938</t>
  </si>
  <si>
    <t>312.845292</t>
  </si>
  <si>
    <t>340.851911</t>
  </si>
  <si>
    <t>306.9958</t>
  </si>
  <si>
    <t>336.449805</t>
  </si>
  <si>
    <t>323.807664</t>
  </si>
  <si>
    <t>246.260737</t>
  </si>
  <si>
    <t>223.93497</t>
  </si>
  <si>
    <t>347.998815</t>
  </si>
  <si>
    <t>235.692699</t>
  </si>
  <si>
    <t>291.295214</t>
  </si>
  <si>
    <t>377.787796</t>
  </si>
  <si>
    <t>230.252423</t>
  </si>
  <si>
    <t>298.918527</t>
  </si>
  <si>
    <t>274.758498</t>
  </si>
  <si>
    <t>221.835117</t>
  </si>
  <si>
    <t>246.122029</t>
  </si>
  <si>
    <t>225.175863</t>
  </si>
  <si>
    <t>258.488832</t>
  </si>
  <si>
    <t>267.557569</t>
  </si>
  <si>
    <t>217.494381</t>
  </si>
  <si>
    <t>250.974607</t>
  </si>
  <si>
    <t>235.561279</t>
  </si>
  <si>
    <t>295.4526</t>
  </si>
  <si>
    <t>251.111949</t>
  </si>
  <si>
    <t>248.010342</t>
  </si>
  <si>
    <t>276.717384</t>
  </si>
  <si>
    <t>247.6573</t>
  </si>
  <si>
    <t>216.308559</t>
  </si>
  <si>
    <t>269.493026</t>
  </si>
  <si>
    <t>267.058093</t>
  </si>
  <si>
    <t>302.266234</t>
  </si>
  <si>
    <t>282.370853</t>
  </si>
  <si>
    <t>271.707762</t>
  </si>
  <si>
    <t>274.4062</t>
  </si>
  <si>
    <t>246.75367</t>
  </si>
  <si>
    <t>248.514821</t>
  </si>
  <si>
    <t>326.095707</t>
  </si>
  <si>
    <t>276.394742</t>
  </si>
  <si>
    <t>306.130576</t>
  </si>
  <si>
    <t>318.096687</t>
  </si>
  <si>
    <t>309.994018</t>
  </si>
  <si>
    <t>247.144813</t>
  </si>
  <si>
    <t>312.159126</t>
  </si>
  <si>
    <t>257.183189</t>
  </si>
  <si>
    <t>275.099179</t>
  </si>
  <si>
    <t>252.323363</t>
  </si>
  <si>
    <t>273.072184</t>
  </si>
  <si>
    <t>275.496298</t>
  </si>
  <si>
    <t>242.057035</t>
  </si>
  <si>
    <t>168.36972</t>
  </si>
  <si>
    <t>200.595286</t>
  </si>
  <si>
    <t>205.856632</t>
  </si>
  <si>
    <t>280.007394</t>
  </si>
  <si>
    <t>233.837163</t>
  </si>
  <si>
    <t>261.140596</t>
  </si>
  <si>
    <t>201.794983</t>
  </si>
  <si>
    <t>291.001339</t>
  </si>
  <si>
    <t>170.273417</t>
  </si>
  <si>
    <t>307.980824</t>
  </si>
  <si>
    <t>208.111984</t>
  </si>
  <si>
    <t>298.459979</t>
  </si>
  <si>
    <t>231.976742</t>
  </si>
  <si>
    <t>216.337032</t>
  </si>
  <si>
    <t>286.57505</t>
  </si>
  <si>
    <t>218.671861</t>
  </si>
  <si>
    <t>289.098627</t>
  </si>
  <si>
    <t>212.840586</t>
  </si>
  <si>
    <t>216.146144</t>
  </si>
  <si>
    <t>185.504582</t>
  </si>
  <si>
    <t>248.668783</t>
  </si>
  <si>
    <t>297.389115</t>
  </si>
  <si>
    <t>266.029635</t>
  </si>
  <si>
    <t>227.560541</t>
  </si>
  <si>
    <t>263.325709</t>
  </si>
  <si>
    <t>318.627674</t>
  </si>
  <si>
    <t>252.181896</t>
  </si>
  <si>
    <t>187.892297</t>
  </si>
  <si>
    <t>254.775966</t>
  </si>
  <si>
    <t>241.638559</t>
  </si>
  <si>
    <t>239.105599</t>
  </si>
  <si>
    <t>213.425848</t>
  </si>
  <si>
    <t>265.428083</t>
  </si>
  <si>
    <t>253.002802</t>
  </si>
  <si>
    <t>147.945211</t>
  </si>
  <si>
    <t>259.253006</t>
  </si>
  <si>
    <t>311.754182</t>
  </si>
  <si>
    <t>340.32527</t>
  </si>
  <si>
    <t>258.183465</t>
  </si>
  <si>
    <t>237.384786</t>
  </si>
  <si>
    <t>279.804265</t>
  </si>
  <si>
    <t>328.460335</t>
  </si>
  <si>
    <t>281.352423</t>
  </si>
  <si>
    <t>293.451904</t>
  </si>
  <si>
    <t>285.058568</t>
  </si>
  <si>
    <t>254.430256</t>
  </si>
  <si>
    <t>285.899658</t>
  </si>
  <si>
    <t>287.516976</t>
  </si>
  <si>
    <t>296.322471</t>
  </si>
  <si>
    <t>272.229326</t>
  </si>
  <si>
    <t>215.269011</t>
  </si>
  <si>
    <t>288.791978</t>
  </si>
  <si>
    <t>275.559233</t>
  </si>
  <si>
    <t>225.412342</t>
  </si>
  <si>
    <t>310.759952</t>
  </si>
  <si>
    <t>292.110105</t>
  </si>
  <si>
    <t>314.425039</t>
  </si>
  <si>
    <t>284.437674</t>
  </si>
  <si>
    <t>402.06131</t>
  </si>
  <si>
    <t>304.328402</t>
  </si>
  <si>
    <t>285.020463</t>
  </si>
  <si>
    <t>307.993847</t>
  </si>
  <si>
    <t>231.233358</t>
  </si>
  <si>
    <t>306.394463</t>
  </si>
  <si>
    <t>329.686607</t>
  </si>
  <si>
    <t>308.892151</t>
  </si>
  <si>
    <t>349.812751</t>
  </si>
  <si>
    <t>300.018897</t>
  </si>
  <si>
    <t>365.298383</t>
  </si>
  <si>
    <t>340.454885</t>
  </si>
  <si>
    <t>305.353656</t>
  </si>
  <si>
    <t>274.276792</t>
  </si>
  <si>
    <t>396.260488</t>
  </si>
  <si>
    <t>280.859379</t>
  </si>
  <si>
    <t>288.447127</t>
  </si>
  <si>
    <t>316.881356</t>
  </si>
  <si>
    <t>255.965779</t>
  </si>
  <si>
    <t>374.484535</t>
  </si>
  <si>
    <t>333.530678</t>
  </si>
  <si>
    <t>268.818303</t>
  </si>
  <si>
    <t>144.216312</t>
  </si>
  <si>
    <t>217.982658</t>
  </si>
  <si>
    <t>252.070521</t>
  </si>
  <si>
    <t>274.218595</t>
  </si>
  <si>
    <t>256.290302</t>
  </si>
  <si>
    <t>274.102328</t>
  </si>
  <si>
    <t>314.017947</t>
  </si>
  <si>
    <t>200.389809</t>
  </si>
  <si>
    <t>280.454041</t>
  </si>
  <si>
    <t>303.053364</t>
  </si>
  <si>
    <t>274.612153</t>
  </si>
  <si>
    <t>270.711085</t>
  </si>
  <si>
    <t>275.252989</t>
  </si>
  <si>
    <t>208.894947</t>
  </si>
  <si>
    <t>307.931227</t>
  </si>
  <si>
    <t>272.37803</t>
  </si>
  <si>
    <t>281.388536</t>
  </si>
  <si>
    <t>307.768642</t>
  </si>
  <si>
    <t>253.528722</t>
  </si>
  <si>
    <t>283.125227</t>
  </si>
  <si>
    <t>276.948774</t>
  </si>
  <si>
    <t>246.092817</t>
  </si>
  <si>
    <t>301.242759</t>
  </si>
  <si>
    <t>267.767705</t>
  </si>
  <si>
    <t>314.211477</t>
  </si>
  <si>
    <t>376.217435</t>
  </si>
  <si>
    <t>308.044682</t>
  </si>
  <si>
    <t>355.553194</t>
  </si>
  <si>
    <t>246.082453</t>
  </si>
  <si>
    <t>364.297086</t>
  </si>
  <si>
    <t>306.352014</t>
  </si>
  <si>
    <t>291.613746</t>
  </si>
  <si>
    <t>263.245008</t>
  </si>
  <si>
    <t>264.125919</t>
  </si>
  <si>
    <t>342.146091</t>
  </si>
  <si>
    <t>302.80686</t>
  </si>
  <si>
    <t>302.868227</t>
  </si>
  <si>
    <t>274.934299</t>
  </si>
  <si>
    <t>386.281842</t>
  </si>
  <si>
    <t>374.485707</t>
  </si>
  <si>
    <t>297.101871</t>
  </si>
  <si>
    <t>344.81852</t>
  </si>
  <si>
    <t>352.076234</t>
  </si>
  <si>
    <t>250.36883</t>
  </si>
  <si>
    <t>252.152155</t>
  </si>
  <si>
    <t>341.417406</t>
  </si>
  <si>
    <t>383.591213</t>
  </si>
  <si>
    <t>313.639682</t>
  </si>
  <si>
    <t>303.388582</t>
  </si>
  <si>
    <t>317.825846</t>
  </si>
  <si>
    <t>343.376587</t>
  </si>
  <si>
    <t>234.163223</t>
  </si>
  <si>
    <t>237.510433</t>
  </si>
  <si>
    <t>352.090031</t>
  </si>
  <si>
    <t>328.936497</t>
  </si>
  <si>
    <t>308.133307</t>
  </si>
  <si>
    <t>289.403687</t>
  </si>
  <si>
    <t>333.283067</t>
  </si>
  <si>
    <t>244.837862</t>
  </si>
  <si>
    <t>269.380671</t>
  </si>
  <si>
    <t>314.336637</t>
  </si>
  <si>
    <t>361.087577</t>
  </si>
  <si>
    <t>353.688947</t>
  </si>
  <si>
    <t>268.246178</t>
  </si>
  <si>
    <t>281.482953</t>
  </si>
  <si>
    <t>313.946423</t>
  </si>
  <si>
    <t>357.196714</t>
  </si>
  <si>
    <t>281.944974</t>
  </si>
  <si>
    <t>355.150078</t>
  </si>
  <si>
    <t>302.699846</t>
  </si>
  <si>
    <t>277.266292</t>
  </si>
  <si>
    <t>220.727337</t>
  </si>
  <si>
    <t>334.676758</t>
  </si>
  <si>
    <t>293.257717</t>
  </si>
  <si>
    <t>336.383897</t>
  </si>
  <si>
    <t>282.057597</t>
  </si>
  <si>
    <t>223.785137</t>
  </si>
  <si>
    <t>319.090681</t>
  </si>
  <si>
    <t>348.325341</t>
  </si>
  <si>
    <t>254.490763</t>
  </si>
  <si>
    <t>259.098492</t>
  </si>
  <si>
    <t>242.563248</t>
  </si>
  <si>
    <t>306.711035</t>
  </si>
  <si>
    <t>325.988948</t>
  </si>
  <si>
    <t>305.232835</t>
  </si>
  <si>
    <t>279.509396</t>
  </si>
  <si>
    <t>345.756515</t>
  </si>
  <si>
    <t>308.105464</t>
  </si>
  <si>
    <t>337.349888</t>
  </si>
  <si>
    <t>299.946396</t>
  </si>
  <si>
    <t>319.321272</t>
  </si>
  <si>
    <t>362.786543</t>
  </si>
  <si>
    <t>288.360663</t>
  </si>
  <si>
    <t>298.366475</t>
  </si>
  <si>
    <t>302.062584</t>
  </si>
  <si>
    <t>365.932656</t>
  </si>
  <si>
    <t>340.316994</t>
  </si>
  <si>
    <t>309.018805</t>
  </si>
  <si>
    <t>241.322397</t>
  </si>
  <si>
    <t>348.55625</t>
  </si>
  <si>
    <t>324.652572</t>
  </si>
  <si>
    <t>299.899933</t>
  </si>
  <si>
    <t>295.871853</t>
  </si>
  <si>
    <t>394.372526</t>
  </si>
  <si>
    <t>310.496985</t>
  </si>
  <si>
    <t>243.857717</t>
  </si>
  <si>
    <t>366.823473</t>
  </si>
  <si>
    <t>261.428418</t>
  </si>
  <si>
    <t>345.40269</t>
  </si>
  <si>
    <t>338.517654</t>
  </si>
  <si>
    <t>274.058264</t>
  </si>
  <si>
    <t>326.030852</t>
  </si>
  <si>
    <t>368.344146</t>
  </si>
  <si>
    <t>338.518335</t>
  </si>
  <si>
    <t>177.208802</t>
  </si>
  <si>
    <t>270.615358</t>
  </si>
  <si>
    <t>307.80396</t>
  </si>
  <si>
    <t>267.922931</t>
  </si>
  <si>
    <t>258.576919</t>
  </si>
  <si>
    <t>194.04422</t>
  </si>
  <si>
    <t>230.64123</t>
  </si>
  <si>
    <t>314.690204</t>
  </si>
  <si>
    <t>224.390984</t>
  </si>
  <si>
    <t>210.344107</t>
  </si>
  <si>
    <t>185.357999</t>
  </si>
  <si>
    <t>359.344583</t>
  </si>
  <si>
    <t>207.376794</t>
  </si>
  <si>
    <t>303.846701</t>
  </si>
  <si>
    <t>277.560593</t>
  </si>
  <si>
    <t>174.607333</t>
  </si>
  <si>
    <t>289.432424</t>
  </si>
  <si>
    <t>251.76664</t>
  </si>
  <si>
    <t>301.227862</t>
  </si>
  <si>
    <t>188.331145</t>
  </si>
  <si>
    <t>276.993281</t>
  </si>
  <si>
    <t>166.494055</t>
  </si>
  <si>
    <t>234.263554</t>
  </si>
  <si>
    <t>245.846327</t>
  </si>
  <si>
    <t>232.385153</t>
  </si>
  <si>
    <t>202.181122</t>
  </si>
  <si>
    <t>378.087344</t>
  </si>
  <si>
    <t>169.342282</t>
  </si>
  <si>
    <t>258.511613</t>
  </si>
  <si>
    <t>271.686978</t>
  </si>
  <si>
    <t>226.734815</t>
  </si>
  <si>
    <t>348.540135</t>
  </si>
  <si>
    <t>224.216158</t>
  </si>
  <si>
    <t>215.465694</t>
  </si>
  <si>
    <t>308.630468</t>
  </si>
  <si>
    <t>217.660267</t>
  </si>
  <si>
    <t>233.999966</t>
  </si>
  <si>
    <t>217.891809</t>
  </si>
  <si>
    <t>203.845629</t>
  </si>
  <si>
    <t>230.493772</t>
  </si>
  <si>
    <t>176.691747</t>
  </si>
  <si>
    <t>207.730112</t>
  </si>
  <si>
    <t>259.86381</t>
  </si>
  <si>
    <t>302.994043</t>
  </si>
  <si>
    <t>188.74485</t>
  </si>
  <si>
    <t>252.57232</t>
  </si>
  <si>
    <t>208.713405</t>
  </si>
  <si>
    <t>227.205719</t>
  </si>
  <si>
    <t>279.440906</t>
  </si>
  <si>
    <t>254.247543</t>
  </si>
  <si>
    <t>254.356886</t>
  </si>
  <si>
    <t>249.205793</t>
  </si>
  <si>
    <t>195.173799</t>
  </si>
  <si>
    <t>277.919149</t>
  </si>
  <si>
    <t>309.853325</t>
  </si>
  <si>
    <t>214.495987</t>
  </si>
  <si>
    <t>297.909902</t>
  </si>
  <si>
    <t>249.205125</t>
  </si>
  <si>
    <t>213.986455</t>
  </si>
  <si>
    <t>279.97813</t>
  </si>
  <si>
    <t>236.077522</t>
  </si>
  <si>
    <t>186.089581</t>
  </si>
  <si>
    <t>202.09966</t>
  </si>
  <si>
    <t>224.924769</t>
  </si>
  <si>
    <t>248.044323</t>
  </si>
  <si>
    <t>256.299377</t>
  </si>
  <si>
    <t>231.651197</t>
  </si>
  <si>
    <t>312.960617</t>
  </si>
  <si>
    <t>346.13587</t>
  </si>
  <si>
    <t>274.153327</t>
  </si>
  <si>
    <t>254.9203</t>
  </si>
  <si>
    <t>253.069041</t>
  </si>
  <si>
    <t>274.018359</t>
  </si>
  <si>
    <t>286.602557</t>
  </si>
  <si>
    <t>258.441196</t>
  </si>
  <si>
    <t>319.091715</t>
  </si>
  <si>
    <t>274.171671</t>
  </si>
  <si>
    <t>298.3759</t>
  </si>
  <si>
    <t>218.560142</t>
  </si>
  <si>
    <t>248.579834</t>
  </si>
  <si>
    <t>276.730556</t>
  </si>
  <si>
    <t>233.164864</t>
  </si>
  <si>
    <t>242.791139</t>
  </si>
  <si>
    <t>329.81106</t>
  </si>
  <si>
    <t>257.433133</t>
  </si>
  <si>
    <t>275.543118</t>
  </si>
  <si>
    <t>257.14736</t>
  </si>
  <si>
    <t>201.304724</t>
  </si>
  <si>
    <t>258.326179</t>
  </si>
  <si>
    <t>262.288294</t>
  </si>
  <si>
    <t>260.322273</t>
  </si>
  <si>
    <t>281.645133</t>
  </si>
  <si>
    <t>228.013696</t>
  </si>
  <si>
    <t>229.810884</t>
  </si>
  <si>
    <t>224.131332</t>
  </si>
  <si>
    <t>263.434593</t>
  </si>
  <si>
    <t>220.485908</t>
  </si>
  <si>
    <t>230.163984</t>
  </si>
  <si>
    <t>207.992063</t>
  </si>
  <si>
    <t>239.06647</t>
  </si>
  <si>
    <t>264.216213</t>
  </si>
  <si>
    <t>230.020035</t>
  </si>
  <si>
    <t>268.115303</t>
  </si>
  <si>
    <t>355.846918</t>
  </si>
  <si>
    <t>225.808799</t>
  </si>
  <si>
    <t>221.846643</t>
  </si>
  <si>
    <t>282.771251</t>
  </si>
  <si>
    <t>237.50565</t>
  </si>
  <si>
    <t>262.556128</t>
  </si>
  <si>
    <t>297.976896</t>
  </si>
  <si>
    <t>185.368819</t>
  </si>
  <si>
    <t>303.292432</t>
  </si>
  <si>
    <t>247.320592</t>
  </si>
  <si>
    <t>239.126665</t>
  </si>
  <si>
    <t>277.370622</t>
  </si>
  <si>
    <t>256.201955</t>
  </si>
  <si>
    <t>191.545055</t>
  </si>
  <si>
    <t>305.410442</t>
  </si>
  <si>
    <t>290.63828</t>
  </si>
  <si>
    <t>250.897604</t>
  </si>
  <si>
    <t>331.712397</t>
  </si>
  <si>
    <t>321.485623</t>
  </si>
  <si>
    <t>373.162422</t>
  </si>
  <si>
    <t>358.848672</t>
  </si>
  <si>
    <t>331.01371</t>
  </si>
  <si>
    <t>272.79674</t>
  </si>
  <si>
    <t>327.540335</t>
  </si>
  <si>
    <t>310.505694</t>
  </si>
  <si>
    <t>342.348606</t>
  </si>
  <si>
    <t>342.147686</t>
  </si>
  <si>
    <t>385.074825</t>
  </si>
  <si>
    <t>280.872935</t>
  </si>
  <si>
    <t>333.264695</t>
  </si>
  <si>
    <t>384.462423</t>
  </si>
  <si>
    <t>301.524982</t>
  </si>
  <si>
    <t>317.446911</t>
  </si>
  <si>
    <t>359.423731</t>
  </si>
  <si>
    <t>322.64558</t>
  </si>
  <si>
    <t>237.96288</t>
  </si>
  <si>
    <t>322.583713</t>
  </si>
  <si>
    <t>257.378531</t>
  </si>
  <si>
    <t>357.669673</t>
  </si>
  <si>
    <t>225.944887</t>
  </si>
  <si>
    <t>322.784892</t>
  </si>
  <si>
    <t>341.512759</t>
  </si>
  <si>
    <t>348.643819</t>
  </si>
  <si>
    <t>299.994932</t>
  </si>
  <si>
    <t>273.558812</t>
  </si>
  <si>
    <t>262.526579</t>
  </si>
  <si>
    <t>247.390208</t>
  </si>
  <si>
    <t>267.60175</t>
  </si>
  <si>
    <t>260.336964</t>
  </si>
  <si>
    <t>296.028541</t>
  </si>
  <si>
    <t>337.037639</t>
  </si>
  <si>
    <t>295.642983</t>
  </si>
  <si>
    <t>375.804288</t>
  </si>
  <si>
    <t>340.297274</t>
  </si>
  <si>
    <t>141.902555</t>
  </si>
  <si>
    <t>172.167863</t>
  </si>
  <si>
    <t>266.58811</t>
  </si>
  <si>
    <t>223.68929</t>
  </si>
  <si>
    <t>250.572144</t>
  </si>
  <si>
    <t>239.467896</t>
  </si>
  <si>
    <t>256.035029</t>
  </si>
  <si>
    <t>176.610519</t>
  </si>
  <si>
    <t>266.233439</t>
  </si>
  <si>
    <t>287.951206</t>
  </si>
  <si>
    <t>262.874552</t>
  </si>
  <si>
    <t>177.72892</t>
  </si>
  <si>
    <t>212.085442</t>
  </si>
  <si>
    <t>232.29491</t>
  </si>
  <si>
    <t>224.360786</t>
  </si>
  <si>
    <t>217.451394</t>
  </si>
  <si>
    <t>301.634904</t>
  </si>
  <si>
    <t>241.630563</t>
  </si>
  <si>
    <t>247.289004</t>
  </si>
  <si>
    <t>205.289574</t>
  </si>
  <si>
    <t>288.238999</t>
  </si>
  <si>
    <t>184.486592</t>
  </si>
  <si>
    <t>220.300169</t>
  </si>
  <si>
    <t>213.253269</t>
  </si>
  <si>
    <t>249.171114</t>
  </si>
  <si>
    <t>214.510539</t>
  </si>
  <si>
    <t>268.42166</t>
  </si>
  <si>
    <t>250.041381</t>
  </si>
  <si>
    <t>188.627337</t>
  </si>
  <si>
    <t>359.332049</t>
  </si>
  <si>
    <t>293.369189</t>
  </si>
  <si>
    <t>304.627231</t>
  </si>
  <si>
    <t>340.602965</t>
  </si>
  <si>
    <t>305.865512</t>
  </si>
  <si>
    <t>289.114431</t>
  </si>
  <si>
    <t>330.299672</t>
  </si>
  <si>
    <t>323.089622</t>
  </si>
  <si>
    <t>293.492539</t>
  </si>
  <si>
    <t>173.649218</t>
  </si>
  <si>
    <t>210.223413</t>
  </si>
  <si>
    <t>219.208389</t>
  </si>
  <si>
    <t>334.997764</t>
  </si>
  <si>
    <t>300.925035</t>
  </si>
  <si>
    <t>241.189785</t>
  </si>
  <si>
    <t>220.985191</t>
  </si>
  <si>
    <t>306.389749</t>
  </si>
  <si>
    <t>303.559102</t>
  </si>
  <si>
    <t>224.529421</t>
  </si>
  <si>
    <t>303.613969</t>
  </si>
  <si>
    <t>228.570996</t>
  </si>
  <si>
    <t>184.660937</t>
  </si>
  <si>
    <t>362.351912</t>
  </si>
  <si>
    <t>224.87091</t>
  </si>
  <si>
    <t>287.469255</t>
  </si>
  <si>
    <t>355.000484</t>
  </si>
  <si>
    <t>221.488783</t>
  </si>
  <si>
    <t>259.237727</t>
  </si>
  <si>
    <t>262.081521</t>
  </si>
  <si>
    <t>322.525757</t>
  </si>
  <si>
    <t>264.25864</t>
  </si>
  <si>
    <t>241.525466</t>
  </si>
  <si>
    <t>306.760297</t>
  </si>
  <si>
    <t>275.177989</t>
  </si>
  <si>
    <t>172.87156</t>
  </si>
  <si>
    <t>274.148487</t>
  </si>
  <si>
    <t>232.183457</t>
  </si>
  <si>
    <t>195.370472</t>
  </si>
  <si>
    <t>279.615722</t>
  </si>
  <si>
    <t>339.409848</t>
  </si>
  <si>
    <t>240.527104</t>
  </si>
  <si>
    <t>340.338299</t>
  </si>
  <si>
    <t>372.648869</t>
  </si>
  <si>
    <t>305.662408</t>
  </si>
  <si>
    <t>261.554957</t>
  </si>
  <si>
    <t>282.938181</t>
  </si>
  <si>
    <t>235.314042</t>
  </si>
  <si>
    <t>225.925147</t>
  </si>
  <si>
    <t>313.554572</t>
  </si>
  <si>
    <t>303.1926</t>
  </si>
  <si>
    <t>336.46243</t>
  </si>
  <si>
    <t>347.486435</t>
  </si>
  <si>
    <t>289.624302</t>
  </si>
  <si>
    <t>335.035201</t>
  </si>
  <si>
    <t>277.428481</t>
  </si>
  <si>
    <t>180.003718</t>
  </si>
  <si>
    <t>306.245614</t>
  </si>
  <si>
    <t>335.513394</t>
  </si>
  <si>
    <t>276.22077</t>
  </si>
  <si>
    <t>271.591042</t>
  </si>
  <si>
    <t>318.87174</t>
  </si>
  <si>
    <t>322.954609</t>
  </si>
  <si>
    <t>280.853942</t>
  </si>
  <si>
    <t>256.630435</t>
  </si>
  <si>
    <t>317.353047</t>
  </si>
  <si>
    <t>304.138115</t>
  </si>
  <si>
    <t>232.913909</t>
  </si>
  <si>
    <t>316.59591</t>
  </si>
  <si>
    <t>217.728356</t>
  </si>
  <si>
    <t>311.814597</t>
  </si>
  <si>
    <t>300.123614</t>
  </si>
  <si>
    <t>154.256232</t>
  </si>
  <si>
    <t>249.652786</t>
  </si>
  <si>
    <t>297.097272</t>
  </si>
  <si>
    <t>304.872278</t>
  </si>
  <si>
    <t>272.266215</t>
  </si>
  <si>
    <t>151.783132</t>
  </si>
  <si>
    <t>235.703334</t>
  </si>
  <si>
    <t>236.42939</t>
  </si>
  <si>
    <t>259.604808</t>
  </si>
  <si>
    <t>235.531369</t>
  </si>
  <si>
    <t>222.540775</t>
  </si>
  <si>
    <t>206.844943</t>
  </si>
  <si>
    <t>201.703009</t>
  </si>
  <si>
    <t>227.065857</t>
  </si>
  <si>
    <t>292.457146</t>
  </si>
  <si>
    <t>196.385256</t>
  </si>
  <si>
    <t>225.420748</t>
  </si>
  <si>
    <t>266.256688</t>
  </si>
  <si>
    <t>284.937826</t>
  </si>
  <si>
    <t>211.033606</t>
  </si>
  <si>
    <t>269.657323</t>
  </si>
  <si>
    <t>182.098749</t>
  </si>
  <si>
    <t>293.021794</t>
  </si>
  <si>
    <t>202.729398</t>
  </si>
  <si>
    <t>257.426651</t>
  </si>
  <si>
    <t>251.65354</t>
  </si>
  <si>
    <t>313.162783</t>
  </si>
  <si>
    <t>233.770513</t>
  </si>
  <si>
    <t>310.893785</t>
  </si>
  <si>
    <t>321.010725</t>
  </si>
  <si>
    <t>319.571644</t>
  </si>
  <si>
    <t>332.091972</t>
  </si>
  <si>
    <t>283.515756</t>
  </si>
  <si>
    <t>293.954009</t>
  </si>
  <si>
    <t>292.212771</t>
  </si>
  <si>
    <t>272.234164</t>
  </si>
  <si>
    <t>293.636365</t>
  </si>
  <si>
    <t>309.767759</t>
  </si>
  <si>
    <t>268.520515</t>
  </si>
  <si>
    <t>305.071391</t>
  </si>
  <si>
    <t>240.257114</t>
  </si>
  <si>
    <t>216.445988</t>
  </si>
  <si>
    <t>253.213239</t>
  </si>
  <si>
    <t>339.354472</t>
  </si>
  <si>
    <t>270.042016</t>
  </si>
  <si>
    <t>304.791615</t>
  </si>
  <si>
    <t>289.252525</t>
  </si>
  <si>
    <t>139.207562</t>
  </si>
  <si>
    <t>259.559404</t>
  </si>
  <si>
    <t>334.558838</t>
  </si>
  <si>
    <t>357.031974</t>
  </si>
  <si>
    <t>350.281991</t>
  </si>
  <si>
    <t>367.531205</t>
  </si>
  <si>
    <t>384.846095</t>
  </si>
  <si>
    <t>264.316511</t>
  </si>
  <si>
    <t>337.761019</t>
  </si>
  <si>
    <t>347.9275</t>
  </si>
  <si>
    <t>335.995653</t>
  </si>
  <si>
    <t>310.870033</t>
  </si>
  <si>
    <t>351.659865</t>
  </si>
  <si>
    <t>302.28493</t>
  </si>
  <si>
    <t>302.020243</t>
  </si>
  <si>
    <t>297.568707</t>
  </si>
  <si>
    <t>299.750106</t>
  </si>
  <si>
    <t>315.079513</t>
  </si>
  <si>
    <t>346.32773</t>
  </si>
  <si>
    <t>375.640568</t>
  </si>
  <si>
    <t>355.491632</t>
  </si>
  <si>
    <t>343.399044</t>
  </si>
  <si>
    <t>271.649703</t>
  </si>
  <si>
    <t>287.892447</t>
  </si>
  <si>
    <t>402.125246</t>
  </si>
  <si>
    <t>349.151962</t>
  </si>
  <si>
    <t>260.484238</t>
  </si>
  <si>
    <t>231.057539</t>
  </si>
  <si>
    <t>286.751481</t>
  </si>
  <si>
    <t>241.281432</t>
  </si>
  <si>
    <t>209.569161</t>
  </si>
  <si>
    <t>233.973095</t>
  </si>
  <si>
    <t>243.702564</t>
  </si>
  <si>
    <t>310.784219</t>
  </si>
  <si>
    <t>192.791248</t>
  </si>
  <si>
    <t>221.174053</t>
  </si>
  <si>
    <t>183.274278</t>
  </si>
  <si>
    <t>302.053326</t>
  </si>
  <si>
    <t>186.732533</t>
  </si>
  <si>
    <t>214.704767</t>
  </si>
  <si>
    <t>230.532769</t>
  </si>
  <si>
    <t>301.53183</t>
  </si>
  <si>
    <t>119.097582</t>
  </si>
  <si>
    <t>164.905829</t>
  </si>
  <si>
    <t>315.232961</t>
  </si>
  <si>
    <t>260.995948</t>
  </si>
  <si>
    <t>220.535251</t>
  </si>
  <si>
    <t>323.538726</t>
  </si>
  <si>
    <t>339.77846</t>
  </si>
  <si>
    <t>243.36634</t>
  </si>
  <si>
    <t>274.038634</t>
  </si>
  <si>
    <t>254.799853</t>
  </si>
  <si>
    <t>233.423788</t>
  </si>
  <si>
    <t>285.03892</t>
  </si>
  <si>
    <t>222.581177</t>
  </si>
  <si>
    <t>267.982777</t>
  </si>
  <si>
    <t>277.499442</t>
  </si>
  <si>
    <t>179.802826</t>
  </si>
  <si>
    <t>173.59975</t>
  </si>
  <si>
    <t>303.235034</t>
  </si>
  <si>
    <t>242.786514</t>
  </si>
  <si>
    <t>256.010706</t>
  </si>
  <si>
    <t>200.21891</t>
  </si>
  <si>
    <t>221.476751</t>
  </si>
  <si>
    <t>291.35968</t>
  </si>
  <si>
    <t>254.033003</t>
  </si>
  <si>
    <t>298.398674</t>
  </si>
  <si>
    <t>247.48992</t>
  </si>
  <si>
    <t>273.767469</t>
  </si>
  <si>
    <t>342.584592</t>
  </si>
  <si>
    <t>286.501553</t>
  </si>
  <si>
    <t>235.28917</t>
  </si>
  <si>
    <t>213.182146</t>
  </si>
  <si>
    <t>277.091218</t>
  </si>
  <si>
    <t>287.595142</t>
  </si>
  <si>
    <t>353.8995</t>
  </si>
  <si>
    <t>310.073534</t>
  </si>
  <si>
    <t>232.979298</t>
  </si>
  <si>
    <t>247.314744</t>
  </si>
  <si>
    <t>335.101829</t>
  </si>
  <si>
    <t>339.458064</t>
  </si>
  <si>
    <t>364.620729</t>
  </si>
  <si>
    <t>354.888943</t>
  </si>
  <si>
    <t>324.364276</t>
  </si>
  <si>
    <t>290.152332</t>
  </si>
  <si>
    <t>299.833731</t>
  </si>
  <si>
    <t>286.63806</t>
  </si>
  <si>
    <t>354.365486</t>
  </si>
  <si>
    <t>336.41523</t>
  </si>
  <si>
    <t>341.465688</t>
  </si>
  <si>
    <t>314.832424</t>
  </si>
  <si>
    <t>296.035835</t>
  </si>
  <si>
    <t>325.928253</t>
  </si>
  <si>
    <t>329.183896</t>
  </si>
  <si>
    <t>297.908406</t>
  </si>
  <si>
    <t>273.700386</t>
  </si>
  <si>
    <t>297.800769</t>
  </si>
  <si>
    <t>342.871654</t>
  </si>
  <si>
    <t>316.845719</t>
  </si>
  <si>
    <t>346.996854</t>
  </si>
  <si>
    <t>318.358349</t>
  </si>
  <si>
    <t>274.039128</t>
  </si>
  <si>
    <t>362.758936</t>
  </si>
  <si>
    <t>256.979315</t>
  </si>
  <si>
    <t>215.293681</t>
  </si>
  <si>
    <t>151.180128</t>
  </si>
  <si>
    <t>184.829473</t>
  </si>
  <si>
    <t>233.07622</t>
  </si>
  <si>
    <t>238.814566</t>
  </si>
  <si>
    <t>221.992388</t>
  </si>
  <si>
    <t>206.823529</t>
  </si>
  <si>
    <t>238.777368</t>
  </si>
  <si>
    <t>256.948597</t>
  </si>
  <si>
    <t>296.133906</t>
  </si>
  <si>
    <t>240.754118</t>
  </si>
  <si>
    <t>256.778201</t>
  </si>
  <si>
    <t>163.789505</t>
  </si>
  <si>
    <t>209.791281</t>
  </si>
  <si>
    <t>216.420612</t>
  </si>
  <si>
    <t>248.661719</t>
  </si>
  <si>
    <t>266.52065</t>
  </si>
  <si>
    <t>290.457698</t>
  </si>
  <si>
    <t>168.851515</t>
  </si>
  <si>
    <t>320.190834</t>
  </si>
  <si>
    <t>201.936467</t>
  </si>
  <si>
    <t>256.912153</t>
  </si>
  <si>
    <t>239.950384</t>
  </si>
  <si>
    <t>231.214261</t>
  </si>
  <si>
    <t>240.358606</t>
  </si>
  <si>
    <t>187.429987</t>
  </si>
  <si>
    <t>212.692621</t>
  </si>
  <si>
    <t>219.422759</t>
  </si>
  <si>
    <t>284.506165</t>
  </si>
  <si>
    <t>192.230403</t>
  </si>
  <si>
    <t>197.611578</t>
  </si>
  <si>
    <t>188.730968</t>
  </si>
  <si>
    <t>276.753379</t>
  </si>
  <si>
    <t>305.300632</t>
  </si>
  <si>
    <t>223.43328</t>
  </si>
  <si>
    <t>185.53797</t>
  </si>
  <si>
    <t>325.596623</t>
  </si>
  <si>
    <t>244.546709</t>
  </si>
  <si>
    <t>284.789258</t>
  </si>
  <si>
    <t>254.26626</t>
  </si>
  <si>
    <t>250.89103</t>
  </si>
  <si>
    <t>248.513292</t>
  </si>
  <si>
    <t>290.750634</t>
  </si>
  <si>
    <t>240.015649</t>
  </si>
  <si>
    <t>128.732927</t>
  </si>
  <si>
    <t>261.257116</t>
  </si>
  <si>
    <t>296.63447</t>
  </si>
  <si>
    <t>252.899817</t>
  </si>
  <si>
    <t>215.595669</t>
  </si>
  <si>
    <t>327.87506</t>
  </si>
  <si>
    <t>284.134817</t>
  </si>
  <si>
    <t>198.495684</t>
  </si>
  <si>
    <t>212.715804</t>
  </si>
  <si>
    <t>190.609653</t>
  </si>
  <si>
    <t>183.079395</t>
  </si>
  <si>
    <t>349.18113</t>
  </si>
  <si>
    <t>352.083028</t>
  </si>
  <si>
    <t>304.696258</t>
  </si>
  <si>
    <t>374.005528</t>
  </si>
  <si>
    <t>301.615908</t>
  </si>
  <si>
    <t>314.95103</t>
  </si>
  <si>
    <t>331.912555</t>
  </si>
  <si>
    <t>285.192029</t>
  </si>
  <si>
    <t>309.022902</t>
  </si>
  <si>
    <t>226.98374</t>
  </si>
  <si>
    <t>281.633781</t>
  </si>
  <si>
    <t>271.566599</t>
  </si>
  <si>
    <t>300.527826</t>
  </si>
  <si>
    <t>300.274825</t>
  </si>
  <si>
    <t>285.091194</t>
  </si>
  <si>
    <t>297.742474</t>
  </si>
  <si>
    <t>339.081495</t>
  </si>
  <si>
    <t>308.81601</t>
  </si>
  <si>
    <t>272.224932</t>
  </si>
  <si>
    <t>150.9645</t>
  </si>
  <si>
    <t>327.241801</t>
  </si>
  <si>
    <t>321.827546</t>
  </si>
  <si>
    <t>267.123252</t>
  </si>
  <si>
    <t>292.981424</t>
  </si>
  <si>
    <t>310.796686</t>
  </si>
  <si>
    <t>211.236138</t>
  </si>
  <si>
    <t>230.80425</t>
  </si>
  <si>
    <t>293.312635</t>
  </si>
  <si>
    <t>166.272854</t>
  </si>
  <si>
    <t>240.400631</t>
  </si>
  <si>
    <t>271.883479</t>
  </si>
  <si>
    <t>230.668296</t>
  </si>
  <si>
    <t>273.986213</t>
  </si>
  <si>
    <t>247.276307</t>
  </si>
  <si>
    <t>192.481916</t>
  </si>
  <si>
    <t>309.73296</t>
  </si>
  <si>
    <t>354.475928</t>
  </si>
  <si>
    <t>303.631726</t>
  </si>
  <si>
    <t>211.687767</t>
  </si>
  <si>
    <t>167.018477</t>
  </si>
  <si>
    <t>262.220047</t>
  </si>
  <si>
    <t>241.864653</t>
  </si>
  <si>
    <t>354.512533</t>
  </si>
  <si>
    <t>311.222797</t>
  </si>
  <si>
    <t>275.921496</t>
  </si>
  <si>
    <t>335.673811</t>
  </si>
  <si>
    <t>281.212091</t>
  </si>
  <si>
    <t>306.696404</t>
  </si>
  <si>
    <t>293.761992</t>
  </si>
  <si>
    <t>273.481766</t>
  </si>
  <si>
    <t>351.544119</t>
  </si>
  <si>
    <t>272.345209</t>
  </si>
  <si>
    <t>308.760407</t>
  </si>
  <si>
    <t>282.932393</t>
  </si>
  <si>
    <t>332.527138</t>
  </si>
  <si>
    <t>335.990867</t>
  </si>
  <si>
    <t>356.920373</t>
  </si>
  <si>
    <t>311.173784</t>
  </si>
  <si>
    <t>243.684492</t>
  </si>
  <si>
    <t>192.13296</t>
  </si>
  <si>
    <t>230.619416</t>
  </si>
  <si>
    <t>367.948656</t>
  </si>
  <si>
    <t>260.781377</t>
  </si>
  <si>
    <t>207.779807</t>
  </si>
  <si>
    <t>317.037986</t>
  </si>
  <si>
    <t>359.990604</t>
  </si>
  <si>
    <t>292.901591</t>
  </si>
  <si>
    <t>275.19549</t>
  </si>
  <si>
    <t>308.402263</t>
  </si>
  <si>
    <t>230.912847</t>
  </si>
  <si>
    <t>231.711518</t>
  </si>
  <si>
    <t>267.810182</t>
  </si>
  <si>
    <t>287.483347</t>
  </si>
  <si>
    <t>206.2176</t>
  </si>
  <si>
    <t>280.336941</t>
  </si>
  <si>
    <t>252.552965</t>
  </si>
  <si>
    <t>270.500954</t>
  </si>
  <si>
    <t>277.890543</t>
  </si>
  <si>
    <t>336.464087</t>
  </si>
  <si>
    <t>281.535096</t>
  </si>
  <si>
    <t>278.910037</t>
  </si>
  <si>
    <t>309.074197</t>
  </si>
  <si>
    <t>306.914665</t>
  </si>
  <si>
    <t>315.470598</t>
  </si>
  <si>
    <t>381.950968</t>
  </si>
  <si>
    <t>323.141696</t>
  </si>
  <si>
    <t>254.357034</t>
  </si>
  <si>
    <t>332.9912</t>
  </si>
  <si>
    <t>273.917348</t>
  </si>
  <si>
    <t>344.744712</t>
  </si>
  <si>
    <t>251.540382</t>
  </si>
  <si>
    <t>287.490908</t>
  </si>
  <si>
    <t>266.744368</t>
  </si>
  <si>
    <t>294.850926</t>
  </si>
  <si>
    <t>304.788786</t>
  </si>
  <si>
    <t>295.78395</t>
  </si>
  <si>
    <t>247.025051</t>
  </si>
  <si>
    <t>318.063597</t>
  </si>
  <si>
    <t>317.977167</t>
  </si>
  <si>
    <t>275.305876</t>
  </si>
  <si>
    <t>375.983657</t>
  </si>
  <si>
    <t>356.671974</t>
  </si>
  <si>
    <t>253.696413</t>
  </si>
  <si>
    <t>347.479455</t>
  </si>
  <si>
    <t>343.965491</t>
  </si>
  <si>
    <t>331.86751</t>
  </si>
  <si>
    <t>293.560296</t>
  </si>
  <si>
    <t>281.210032</t>
  </si>
  <si>
    <t>281.896275</t>
  </si>
  <si>
    <t>280.179279</t>
  </si>
  <si>
    <t>362.770369</t>
  </si>
  <si>
    <t>302.744635</t>
  </si>
  <si>
    <t>291.277968</t>
  </si>
  <si>
    <t>273.399504</t>
  </si>
  <si>
    <t>336.623759</t>
  </si>
  <si>
    <t>331.252612</t>
  </si>
  <si>
    <t>308.204189</t>
  </si>
  <si>
    <t>236.461049</t>
  </si>
  <si>
    <t>222.99104</t>
  </si>
  <si>
    <t>302.095032</t>
  </si>
  <si>
    <t>294.802004</t>
  </si>
  <si>
    <t>268.557458</t>
  </si>
  <si>
    <t>303.493375</t>
  </si>
  <si>
    <t>293.298866</t>
  </si>
  <si>
    <t>280.997632</t>
  </si>
  <si>
    <t>280.075227</t>
  </si>
  <si>
    <t>305.815368</t>
  </si>
  <si>
    <t>198.49101</t>
  </si>
  <si>
    <t>336.728531</t>
  </si>
  <si>
    <t>221.098818</t>
  </si>
  <si>
    <t>233.94127</t>
  </si>
  <si>
    <t>271.847698</t>
  </si>
  <si>
    <t>247.665968</t>
  </si>
  <si>
    <t>320.012702</t>
  </si>
  <si>
    <t>140.166836</t>
  </si>
  <si>
    <t>282.271825</t>
  </si>
  <si>
    <t>225.975668</t>
  </si>
  <si>
    <t>314.716599</t>
  </si>
  <si>
    <t>283.292556</t>
  </si>
  <si>
    <t>276.96012</t>
  </si>
  <si>
    <t>396.34908</t>
  </si>
  <si>
    <t>265.883717</t>
  </si>
  <si>
    <t>217.738625</t>
  </si>
  <si>
    <t>243.985697</t>
  </si>
  <si>
    <t>177.568521</t>
  </si>
  <si>
    <t>349.674687</t>
  </si>
  <si>
    <t>249.596256</t>
  </si>
  <si>
    <t>237.464822</t>
  </si>
  <si>
    <t>144.215178</t>
  </si>
  <si>
    <t>151.725389</t>
  </si>
  <si>
    <t>330.827675</t>
  </si>
  <si>
    <t>263.604475</t>
  </si>
  <si>
    <t>306.856758</t>
  </si>
  <si>
    <t>313.848186</t>
  </si>
  <si>
    <t>223.490233</t>
  </si>
  <si>
    <t>158.578337</t>
  </si>
  <si>
    <t>301.829032</t>
  </si>
  <si>
    <t>181.081563</t>
  </si>
  <si>
    <t>326.992219</t>
  </si>
  <si>
    <t>294.105618</t>
  </si>
  <si>
    <t>116.040068</t>
  </si>
  <si>
    <t>298.195556</t>
  </si>
  <si>
    <t>207.18581</t>
  </si>
  <si>
    <t>276.352724</t>
  </si>
  <si>
    <t>181.973644</t>
  </si>
  <si>
    <t>287.394689</t>
  </si>
  <si>
    <t>271.284512</t>
  </si>
  <si>
    <t>249.909331</t>
  </si>
  <si>
    <t>306.160566</t>
  </si>
  <si>
    <t>322.381579</t>
  </si>
  <si>
    <t>274.742384</t>
  </si>
  <si>
    <t>265.561749</t>
  </si>
  <si>
    <t>244.428777</t>
  </si>
  <si>
    <t>307.000396</t>
  </si>
  <si>
    <t>121.860635</t>
  </si>
  <si>
    <t>324.043861</t>
  </si>
  <si>
    <t>276.200552</t>
  </si>
  <si>
    <t>234.588753</t>
  </si>
  <si>
    <t>222.64595</t>
  </si>
  <si>
    <t>286.242418</t>
  </si>
  <si>
    <t>243.647776</t>
  </si>
  <si>
    <t>358.3678</t>
  </si>
  <si>
    <t>238.721165</t>
  </si>
  <si>
    <t>184.315923</t>
  </si>
  <si>
    <t>169.528418</t>
  </si>
  <si>
    <t>262.040661</t>
  </si>
  <si>
    <t>331.910547</t>
  </si>
  <si>
    <t>329.344073</t>
  </si>
  <si>
    <t>286.485168</t>
  </si>
  <si>
    <t>291.812345</t>
  </si>
  <si>
    <t>258.720551</t>
  </si>
  <si>
    <t>271.776037</t>
  </si>
  <si>
    <t>324.282176</t>
  </si>
  <si>
    <t>286.142707</t>
  </si>
  <si>
    <t>293.339515</t>
  </si>
  <si>
    <t>263.211457</t>
  </si>
  <si>
    <t>310.416897</t>
  </si>
  <si>
    <t>226.44913</t>
  </si>
  <si>
    <t>353.799988</t>
  </si>
  <si>
    <t>330.415964</t>
  </si>
  <si>
    <t>230.802293</t>
  </si>
  <si>
    <t>323.75764</t>
  </si>
  <si>
    <t>186.888897</t>
  </si>
  <si>
    <t>212.063121</t>
  </si>
  <si>
    <t>254.528275</t>
  </si>
  <si>
    <t>297.90736</t>
  </si>
  <si>
    <t>255.88723</t>
  </si>
  <si>
    <t>280.494588</t>
  </si>
  <si>
    <t>244.547975</t>
  </si>
  <si>
    <t>204.169712</t>
  </si>
  <si>
    <t>289.549838</t>
  </si>
  <si>
    <t>174.7828</t>
  </si>
  <si>
    <t>319.091529</t>
  </si>
  <si>
    <t>220.953158</t>
  </si>
  <si>
    <t>214.981986</t>
  </si>
  <si>
    <t>226.43492</t>
  </si>
  <si>
    <t>256.676266</t>
  </si>
  <si>
    <t>191.600091</t>
  </si>
  <si>
    <t>266.383227</t>
  </si>
  <si>
    <t>253.736592</t>
  </si>
  <si>
    <t>251.171331</t>
  </si>
  <si>
    <t>249.329143</t>
  </si>
  <si>
    <t>286.681324</t>
  </si>
  <si>
    <t>166.627323</t>
  </si>
  <si>
    <t>235.437783</t>
  </si>
  <si>
    <t>150.277773</t>
  </si>
  <si>
    <t>265.067941</t>
  </si>
  <si>
    <t>245.887832</t>
  </si>
  <si>
    <t>280.213415</t>
  </si>
  <si>
    <t>383.964432</t>
  </si>
  <si>
    <t>351.890179</t>
  </si>
  <si>
    <t>221.000841</t>
  </si>
  <si>
    <t>269.654388</t>
  </si>
  <si>
    <t>329.171515</t>
  </si>
  <si>
    <t>309.736552</t>
  </si>
  <si>
    <t>296.229525</t>
  </si>
  <si>
    <t>377.682672</t>
  </si>
  <si>
    <t>287.792676</t>
  </si>
  <si>
    <t>199.274127</t>
  </si>
  <si>
    <t>341.135638</t>
  </si>
  <si>
    <t>333.3726</t>
  </si>
  <si>
    <t>329.033573</t>
  </si>
  <si>
    <t>313.190342</t>
  </si>
  <si>
    <t>309.75698</t>
  </si>
  <si>
    <t>391.034846</t>
  </si>
  <si>
    <t>203.977398</t>
  </si>
  <si>
    <t>299.911534</t>
  </si>
  <si>
    <t>312.567635</t>
  </si>
  <si>
    <t>398.239119</t>
  </si>
  <si>
    <t>325.13566</t>
  </si>
  <si>
    <t>401.907019</t>
  </si>
  <si>
    <t>356.143615</t>
  </si>
  <si>
    <t>398.610217</t>
  </si>
  <si>
    <t>396.053679</t>
  </si>
  <si>
    <t>281.247811</t>
  </si>
  <si>
    <t>330.761094</t>
  </si>
  <si>
    <t>344.897712</t>
  </si>
  <si>
    <t>378.131135</t>
  </si>
  <si>
    <t>367.805711</t>
  </si>
  <si>
    <t>301.40081</t>
  </si>
  <si>
    <t>293.890748</t>
  </si>
  <si>
    <t>264.159222</t>
  </si>
  <si>
    <t>290.282996</t>
  </si>
  <si>
    <t>308.256393</t>
  </si>
  <si>
    <t>300.509194</t>
  </si>
  <si>
    <t>330.198221</t>
  </si>
  <si>
    <t>312.922038</t>
  </si>
  <si>
    <t>223.459022</t>
  </si>
  <si>
    <t>301.153119</t>
  </si>
  <si>
    <t>274.064329</t>
  </si>
  <si>
    <t>261.072528</t>
  </si>
  <si>
    <t>274.027739</t>
  </si>
  <si>
    <t>212.273697</t>
  </si>
  <si>
    <t>326.864352</t>
  </si>
  <si>
    <t>348.86554</t>
  </si>
  <si>
    <t>299.397236</t>
  </si>
  <si>
    <t>314.966723</t>
  </si>
  <si>
    <t>230.588876</t>
  </si>
  <si>
    <t>304.47318</t>
  </si>
  <si>
    <t>324.920059</t>
  </si>
  <si>
    <t>153.37338</t>
  </si>
  <si>
    <t>337.550225</t>
  </si>
  <si>
    <t>257.752805</t>
  </si>
  <si>
    <t>291.276794</t>
  </si>
  <si>
    <t>252.661724</t>
  </si>
  <si>
    <t>287.55593</t>
  </si>
  <si>
    <t>290.883498</t>
  </si>
  <si>
    <t>337.771858</t>
  </si>
  <si>
    <t>246.587769</t>
  </si>
  <si>
    <t>153.583415</t>
  </si>
  <si>
    <t>295.104803</t>
  </si>
  <si>
    <t>320.020527</t>
  </si>
  <si>
    <t>221.065615</t>
  </si>
  <si>
    <t>264.911931</t>
  </si>
  <si>
    <t>285.773748</t>
  </si>
  <si>
    <t>319.811754</t>
  </si>
  <si>
    <t>257.29198</t>
  </si>
  <si>
    <t>269.041684</t>
  </si>
  <si>
    <t>256.232506</t>
  </si>
  <si>
    <t>212.659462</t>
  </si>
  <si>
    <t>259.194551</t>
  </si>
  <si>
    <t>325.95499</t>
  </si>
  <si>
    <t>284.965872</t>
  </si>
  <si>
    <t>250.086374</t>
  </si>
  <si>
    <t>291.79894</t>
  </si>
  <si>
    <t>359.527415</t>
  </si>
  <si>
    <t>322.415057</t>
  </si>
  <si>
    <t>257.074799</t>
  </si>
  <si>
    <t>278.661875</t>
  </si>
  <si>
    <t>263.096889</t>
  </si>
  <si>
    <t>270.142553</t>
  </si>
  <si>
    <t>263.577386</t>
  </si>
  <si>
    <t>236.076368</t>
  </si>
  <si>
    <t>279.725793</t>
  </si>
  <si>
    <t>296.202893</t>
  </si>
  <si>
    <t>127.450739</t>
  </si>
  <si>
    <t>125.868313</t>
  </si>
  <si>
    <t>351.440273</t>
  </si>
  <si>
    <t>200.125169</t>
  </si>
  <si>
    <t>158.320582</t>
  </si>
  <si>
    <t>166.794677</t>
  </si>
  <si>
    <t>179.827714</t>
  </si>
  <si>
    <t>134.706391</t>
  </si>
  <si>
    <t>142.18321</t>
  </si>
  <si>
    <t>263.87358</t>
  </si>
  <si>
    <t>159.988735</t>
  </si>
  <si>
    <t>165.939635</t>
  </si>
  <si>
    <t>248.639223</t>
  </si>
  <si>
    <t>189.925807</t>
  </si>
  <si>
    <t>112.24273</t>
  </si>
  <si>
    <t>189.057996</t>
  </si>
  <si>
    <t>202.56469</t>
  </si>
  <si>
    <t>212.033434</t>
  </si>
  <si>
    <t>183.283332</t>
  </si>
  <si>
    <t>229.681079</t>
  </si>
  <si>
    <t>127.687131</t>
  </si>
  <si>
    <t>170.845949</t>
  </si>
  <si>
    <t>185.541471</t>
  </si>
  <si>
    <t>184.898941</t>
  </si>
  <si>
    <t>273.244655</t>
  </si>
  <si>
    <t>285.474832</t>
  </si>
  <si>
    <t>217.751615</t>
  </si>
  <si>
    <t>273.569904</t>
  </si>
  <si>
    <t>268.378731</t>
  </si>
  <si>
    <t>217.803023</t>
  </si>
  <si>
    <t>302.376604</t>
  </si>
  <si>
    <t>236.811083</t>
  </si>
  <si>
    <t>224.940716</t>
  </si>
  <si>
    <t>229.674785</t>
  </si>
  <si>
    <t>358.315583</t>
  </si>
  <si>
    <t>331.433886</t>
  </si>
  <si>
    <t>184.065703</t>
  </si>
  <si>
    <t>242.307596</t>
  </si>
  <si>
    <t>242.836755</t>
  </si>
  <si>
    <t>374.938668</t>
  </si>
  <si>
    <t>352.065348</t>
  </si>
  <si>
    <t>321.541688</t>
  </si>
  <si>
    <t>347.145835</t>
  </si>
  <si>
    <t>333.255835</t>
  </si>
  <si>
    <t>270.182659</t>
  </si>
  <si>
    <t>355.403143</t>
  </si>
  <si>
    <t>247.623844</t>
  </si>
  <si>
    <t>212.73463</t>
  </si>
  <si>
    <t>263.637889</t>
  </si>
  <si>
    <t>222.146261</t>
  </si>
  <si>
    <t>280.418143</t>
  </si>
  <si>
    <t>230.223074</t>
  </si>
  <si>
    <t>295.972955</t>
  </si>
  <si>
    <t>295.356512</t>
  </si>
  <si>
    <t>233.512034</t>
  </si>
  <si>
    <t>215.537584</t>
  </si>
  <si>
    <t>311.776347</t>
  </si>
  <si>
    <t>284.964496</t>
  </si>
  <si>
    <t>240.445156</t>
  </si>
  <si>
    <t>169.623127</t>
  </si>
  <si>
    <t>268.665682</t>
  </si>
  <si>
    <t>302.648677</t>
  </si>
  <si>
    <t>296.026439</t>
  </si>
  <si>
    <t>268.367782</t>
  </si>
  <si>
    <t>228.1809</t>
  </si>
  <si>
    <t>282.44338</t>
  </si>
  <si>
    <t>204.985466</t>
  </si>
  <si>
    <t>325.249622</t>
  </si>
  <si>
    <t>211.99764</t>
  </si>
  <si>
    <t>274.272469</t>
  </si>
  <si>
    <t>219.176053</t>
  </si>
  <si>
    <t>271.802255</t>
  </si>
  <si>
    <t>344.114736</t>
  </si>
  <si>
    <t>213.287084</t>
  </si>
  <si>
    <t>325.208381</t>
  </si>
  <si>
    <t>299.725022</t>
  </si>
  <si>
    <t>223.104546</t>
  </si>
  <si>
    <t>299.62316</t>
  </si>
  <si>
    <t>214.393213</t>
  </si>
  <si>
    <t>286.607412</t>
  </si>
  <si>
    <t>250.683716</t>
  </si>
  <si>
    <t>208.324032</t>
  </si>
  <si>
    <t>261.610869</t>
  </si>
  <si>
    <t>203.199655</t>
  </si>
  <si>
    <t>243.333062</t>
  </si>
  <si>
    <t>326.962745</t>
  </si>
  <si>
    <t>261.27471</t>
  </si>
  <si>
    <t>198.714075</t>
  </si>
  <si>
    <t>273.804639</t>
  </si>
  <si>
    <t>230.304206</t>
  </si>
  <si>
    <t>314.822059</t>
  </si>
  <si>
    <t>369.652113</t>
  </si>
  <si>
    <t>342.784709</t>
  </si>
  <si>
    <t>360.361972</t>
  </si>
  <si>
    <t>375.15974</t>
  </si>
  <si>
    <t>299.879925</t>
  </si>
  <si>
    <t>252.251061</t>
  </si>
  <si>
    <t>319.150531</t>
  </si>
  <si>
    <t>312.096139</t>
  </si>
  <si>
    <t>203.474428</t>
  </si>
  <si>
    <t>264.925578</t>
  </si>
  <si>
    <t>317.088065</t>
  </si>
  <si>
    <t>269.391594</t>
  </si>
  <si>
    <t>293.264476</t>
  </si>
  <si>
    <t>309.480708</t>
  </si>
  <si>
    <t>197.120683</t>
  </si>
  <si>
    <t>268.077493</t>
  </si>
  <si>
    <t>360.032821</t>
  </si>
  <si>
    <t>328.985076</t>
  </si>
  <si>
    <t>340.983901</t>
  </si>
  <si>
    <t>342.374631</t>
  </si>
  <si>
    <t>357.091638</t>
  </si>
  <si>
    <t>301.499433</t>
  </si>
  <si>
    <t>386.114107</t>
  </si>
  <si>
    <t>322.479025</t>
  </si>
  <si>
    <t>211.327322</t>
  </si>
  <si>
    <t>348.42815</t>
  </si>
  <si>
    <t>280.903017</t>
  </si>
  <si>
    <t>267.936276</t>
  </si>
  <si>
    <t>321.891701</t>
  </si>
  <si>
    <t>231.867776</t>
  </si>
  <si>
    <t>346.682084</t>
  </si>
  <si>
    <t>326.014062</t>
  </si>
  <si>
    <t>345.250555</t>
  </si>
  <si>
    <t>296.885798</t>
  </si>
  <si>
    <t>343.318251</t>
  </si>
  <si>
    <t>322.208111</t>
  </si>
  <si>
    <t>285.022133</t>
  </si>
  <si>
    <t>333.912237</t>
  </si>
  <si>
    <t>263.251284</t>
  </si>
  <si>
    <t>314.019691</t>
  </si>
  <si>
    <t>305.379637</t>
  </si>
  <si>
    <t>140.545833</t>
  </si>
  <si>
    <t>324.277242</t>
  </si>
  <si>
    <t>329.838913</t>
  </si>
  <si>
    <t>340.652877</t>
  </si>
  <si>
    <t>268.324059</t>
  </si>
  <si>
    <t>319.201521</t>
  </si>
  <si>
    <t>342.574593</t>
  </si>
  <si>
    <t>340.749252</t>
  </si>
  <si>
    <t>375.514142</t>
  </si>
  <si>
    <t>324.83931</t>
  </si>
  <si>
    <t>360.648164</t>
  </si>
  <si>
    <t>368.434102</t>
  </si>
  <si>
    <t>384.59074</t>
  </si>
  <si>
    <t>234.126843</t>
  </si>
  <si>
    <t>329.936316</t>
  </si>
  <si>
    <t>388.506745</t>
  </si>
  <si>
    <t>372.562048</t>
  </si>
  <si>
    <t>278.89792</t>
  </si>
  <si>
    <t>310.185701</t>
  </si>
  <si>
    <t>335.796791</t>
  </si>
  <si>
    <t>316.472313</t>
  </si>
  <si>
    <t>345.152652</t>
  </si>
  <si>
    <t>315.890291</t>
  </si>
  <si>
    <t>314.789385</t>
  </si>
  <si>
    <t>364.75078</t>
  </si>
  <si>
    <t>269.66626</t>
  </si>
  <si>
    <t>383.434664</t>
  </si>
  <si>
    <t>350.831236</t>
  </si>
  <si>
    <t>324.655733</t>
  </si>
  <si>
    <t>307.527877</t>
  </si>
  <si>
    <t>321.224597</t>
  </si>
  <si>
    <t>339.044336</t>
  </si>
  <si>
    <t>344.048675</t>
  </si>
  <si>
    <t>374.523601</t>
  </si>
  <si>
    <t>354.198196</t>
  </si>
  <si>
    <t>381.764005</t>
  </si>
  <si>
    <t>332.845023</t>
  </si>
  <si>
    <t>311.184783</t>
  </si>
  <si>
    <t>319.526352</t>
  </si>
  <si>
    <t>375.771646</t>
  </si>
  <si>
    <t>274.292437</t>
  </si>
  <si>
    <t>274.607183</t>
  </si>
  <si>
    <t>323.947854</t>
  </si>
  <si>
    <t>260.234264</t>
  </si>
  <si>
    <t>256.467572</t>
  </si>
  <si>
    <t>253.889004</t>
  </si>
  <si>
    <t>260.884273</t>
  </si>
  <si>
    <t>288.269921</t>
  </si>
  <si>
    <t>329.772195</t>
  </si>
  <si>
    <t>341.822678</t>
  </si>
  <si>
    <t>255.149892</t>
  </si>
  <si>
    <t>316.579826</t>
  </si>
  <si>
    <t>343.283827</t>
  </si>
  <si>
    <t>299.85157</t>
  </si>
  <si>
    <t>271.430796</t>
  </si>
  <si>
    <t>351.512786</t>
  </si>
  <si>
    <t>315.204007</t>
  </si>
  <si>
    <t>337.236973</t>
  </si>
  <si>
    <t>373.30795</t>
  </si>
  <si>
    <t>317.116398</t>
  </si>
  <si>
    <t>365.620767</t>
  </si>
  <si>
    <t>350.402123</t>
  </si>
  <si>
    <t>304.362337</t>
  </si>
  <si>
    <t>350.932624</t>
  </si>
  <si>
    <t>273.48581</t>
  </si>
  <si>
    <t>321.583663</t>
  </si>
  <si>
    <t>297.99285</t>
  </si>
  <si>
    <t>338.36077</t>
  </si>
  <si>
    <t>187.297855</t>
  </si>
  <si>
    <t>333.134049</t>
  </si>
  <si>
    <t>276.584951</t>
  </si>
  <si>
    <t>147.522398</t>
  </si>
  <si>
    <t>293.250099</t>
  </si>
  <si>
    <t>331.664634</t>
  </si>
  <si>
    <t>311.114711</t>
  </si>
  <si>
    <t>240.633722</t>
  </si>
  <si>
    <t>325.15243</t>
  </si>
  <si>
    <t>269.912395</t>
  </si>
  <si>
    <t>346.159564</t>
  </si>
  <si>
    <t>206.691347</t>
  </si>
  <si>
    <t>220.581077</t>
  </si>
  <si>
    <t>317.543093</t>
  </si>
  <si>
    <t>326.599226</t>
  </si>
  <si>
    <t>286.889324</t>
  </si>
  <si>
    <t>351.000998</t>
  </si>
  <si>
    <t>348.329369</t>
  </si>
  <si>
    <t>238.454987</t>
  </si>
  <si>
    <t>298.93809</t>
  </si>
  <si>
    <t>305.265664</t>
  </si>
  <si>
    <t>273.61157</t>
  </si>
  <si>
    <t>257.488772</t>
  </si>
  <si>
    <t>302.187129</t>
  </si>
  <si>
    <t>301.348362</t>
  </si>
  <si>
    <t>341.002114</t>
  </si>
  <si>
    <t>283.654086</t>
  </si>
  <si>
    <t>165.071096</t>
  </si>
  <si>
    <t>331.646182</t>
  </si>
  <si>
    <t>176.609856</t>
  </si>
  <si>
    <t>252.418175</t>
  </si>
  <si>
    <t>297.522875</t>
  </si>
  <si>
    <t>193.645021</t>
  </si>
  <si>
    <t>315.787247</t>
  </si>
  <si>
    <t>330.523943</t>
  </si>
  <si>
    <t>375.811181</t>
  </si>
  <si>
    <t>268.46491</t>
  </si>
  <si>
    <t>344.354186</t>
  </si>
  <si>
    <t>292.725454</t>
  </si>
  <si>
    <t>318.953414</t>
  </si>
  <si>
    <t>304.266668</t>
  </si>
  <si>
    <t>284.673391</t>
  </si>
  <si>
    <t>268.932375</t>
  </si>
  <si>
    <t>287.153189</t>
  </si>
  <si>
    <t>302.818491</t>
  </si>
  <si>
    <t>148.614428</t>
  </si>
  <si>
    <t>318.830106</t>
  </si>
  <si>
    <t>248.922443</t>
  </si>
  <si>
    <t>332.256436</t>
  </si>
  <si>
    <t>331.11947</t>
  </si>
  <si>
    <t>337.016822</t>
  </si>
  <si>
    <t>336.93147</t>
  </si>
  <si>
    <t>366.805559</t>
  </si>
  <si>
    <t>314.864381</t>
  </si>
  <si>
    <t>333.182155</t>
  </si>
  <si>
    <t>350.688037</t>
  </si>
  <si>
    <t>367.61381</t>
  </si>
  <si>
    <t>280.819314</t>
  </si>
  <si>
    <t>308.949896</t>
  </si>
  <si>
    <t>288.213679</t>
  </si>
  <si>
    <t>293.258919</t>
  </si>
  <si>
    <t>275.692304</t>
  </si>
  <si>
    <t>343.735057</t>
  </si>
  <si>
    <t>324.34203</t>
  </si>
  <si>
    <t>289.844676</t>
  </si>
  <si>
    <t>262.939423</t>
  </si>
  <si>
    <t>340.473257</t>
  </si>
  <si>
    <t>343.214317</t>
  </si>
  <si>
    <t>305.808693</t>
  </si>
  <si>
    <t>352.662896</t>
  </si>
  <si>
    <t>322.269674</t>
  </si>
  <si>
    <t>318.933097</t>
  </si>
  <si>
    <t>380.326582</t>
  </si>
  <si>
    <t>309.213278</t>
  </si>
  <si>
    <t>338.379247</t>
  </si>
  <si>
    <t>296.887057</t>
  </si>
  <si>
    <t>313.748995</t>
  </si>
  <si>
    <t>236.057912</t>
  </si>
  <si>
    <t>219.021454</t>
  </si>
  <si>
    <t>216.695986</t>
  </si>
  <si>
    <t>300.484461</t>
  </si>
  <si>
    <t>190.942121</t>
  </si>
  <si>
    <t>280.218159</t>
  </si>
  <si>
    <t>279.128302</t>
  </si>
  <si>
    <t>198.217816</t>
  </si>
  <si>
    <t>227.978535</t>
  </si>
  <si>
    <t>272.513817</t>
  </si>
  <si>
    <t>205.87865</t>
  </si>
  <si>
    <t>290.345298</t>
  </si>
  <si>
    <t>246.075343</t>
  </si>
  <si>
    <t>234.721652</t>
  </si>
  <si>
    <t>305.128619</t>
  </si>
  <si>
    <t>344.139825</t>
  </si>
  <si>
    <t>354.345989</t>
  </si>
  <si>
    <t>329.399577</t>
  </si>
  <si>
    <t>275.397617</t>
  </si>
  <si>
    <t>330.926745</t>
  </si>
  <si>
    <t>263.654239</t>
  </si>
  <si>
    <t>339.64034</t>
  </si>
  <si>
    <t>278.516589</t>
  </si>
  <si>
    <t>294.000553</t>
  </si>
  <si>
    <t>272.860378</t>
  </si>
  <si>
    <t>246.164354</t>
  </si>
  <si>
    <t>291.034302</t>
  </si>
  <si>
    <t>302.746889</t>
  </si>
  <si>
    <t>260.791223</t>
  </si>
  <si>
    <t>288.237964</t>
  </si>
  <si>
    <t>269.366377</t>
  </si>
  <si>
    <t>322.493393</t>
  </si>
  <si>
    <t>330.944162</t>
  </si>
  <si>
    <t>315.814176</t>
  </si>
  <si>
    <t>327.467296</t>
  </si>
  <si>
    <t>365.325955</t>
  </si>
  <si>
    <t>234.512169</t>
  </si>
  <si>
    <t>346.249389</t>
  </si>
  <si>
    <t>262.82873</t>
  </si>
  <si>
    <t>374.311791</t>
  </si>
  <si>
    <t>281.638728</t>
  </si>
  <si>
    <t>213.035815</t>
  </si>
  <si>
    <t>210.559148</t>
  </si>
  <si>
    <t>245.66691</t>
  </si>
  <si>
    <t>280.957068</t>
  </si>
  <si>
    <t>228.728839</t>
  </si>
  <si>
    <t>292.326172</t>
  </si>
  <si>
    <t>197.477683</t>
  </si>
  <si>
    <t>252.865785</t>
  </si>
  <si>
    <t>336.346556</t>
  </si>
  <si>
    <t>384.196157</t>
  </si>
  <si>
    <t>313.751433</t>
  </si>
  <si>
    <t>276.904178</t>
  </si>
  <si>
    <t>258.705242</t>
  </si>
  <si>
    <t>321.402994</t>
  </si>
  <si>
    <t>271.167072</t>
  </si>
  <si>
    <t>243.028274</t>
  </si>
  <si>
    <t>337.347669</t>
  </si>
  <si>
    <t>262.147332</t>
  </si>
  <si>
    <t>248.188723</t>
  </si>
  <si>
    <t>356.18992</t>
  </si>
  <si>
    <t>282.705439</t>
  </si>
  <si>
    <t>331.727598</t>
  </si>
  <si>
    <t>294.418416</t>
  </si>
  <si>
    <t>191.428567</t>
  </si>
  <si>
    <t>222.041212</t>
  </si>
  <si>
    <t>275.665565</t>
  </si>
  <si>
    <t>219.128499</t>
  </si>
  <si>
    <t>248.722379</t>
  </si>
  <si>
    <t>282.300896</t>
  </si>
  <si>
    <t>235.337034</t>
  </si>
  <si>
    <t>287.728737</t>
  </si>
  <si>
    <t>228.279214</t>
  </si>
  <si>
    <t>198.507274</t>
  </si>
  <si>
    <t>232.24347</t>
  </si>
  <si>
    <t>357.523191</t>
  </si>
  <si>
    <t>253.644105</t>
  </si>
  <si>
    <t>229.58973</t>
  </si>
  <si>
    <t>236.330222</t>
  </si>
  <si>
    <t>247.52255</t>
  </si>
  <si>
    <t>239.902854</t>
  </si>
  <si>
    <t>248.353549</t>
  </si>
  <si>
    <t>279.907452</t>
  </si>
  <si>
    <t>271.706929</t>
  </si>
  <si>
    <t>256.870425</t>
  </si>
  <si>
    <t>276.028811</t>
  </si>
  <si>
    <t>278.442974</t>
  </si>
  <si>
    <t>243.984415</t>
  </si>
  <si>
    <t>267.26415</t>
  </si>
  <si>
    <t>289.832173</t>
  </si>
  <si>
    <t>272.823016</t>
  </si>
  <si>
    <t>179.983858</t>
  </si>
  <si>
    <t>254.168898</t>
  </si>
  <si>
    <t>305.921576</t>
  </si>
  <si>
    <t>266.028804</t>
  </si>
  <si>
    <t>222.600808</t>
  </si>
  <si>
    <t>233.330246</t>
  </si>
  <si>
    <t>305.220591</t>
  </si>
  <si>
    <t>209.434302</t>
  </si>
  <si>
    <t>276.224416</t>
  </si>
  <si>
    <t>261.684551</t>
  </si>
  <si>
    <t>142.991525</t>
  </si>
  <si>
    <t>212.456635</t>
  </si>
  <si>
    <t>251.105023</t>
  </si>
  <si>
    <t>309.315462</t>
  </si>
  <si>
    <t>219.659015</t>
  </si>
  <si>
    <t>218.381196</t>
  </si>
  <si>
    <t>278.662017</t>
  </si>
  <si>
    <t>273.624613</t>
  </si>
  <si>
    <t>252.652851</t>
  </si>
  <si>
    <t>258.824973</t>
  </si>
  <si>
    <t>288.73061</t>
  </si>
  <si>
    <t>306.695146</t>
  </si>
  <si>
    <t>257.983861</t>
  </si>
  <si>
    <t>233.684036</t>
  </si>
  <si>
    <t>238.900549</t>
  </si>
  <si>
    <t>242.979235</t>
  </si>
  <si>
    <t>237.391311</t>
  </si>
  <si>
    <t>283.440801</t>
  </si>
  <si>
    <t>259.970024</t>
  </si>
  <si>
    <t>256.809145</t>
  </si>
  <si>
    <t>309.431957</t>
  </si>
  <si>
    <t>281.480284</t>
  </si>
  <si>
    <t>222.704513</t>
  </si>
  <si>
    <t>310.241696</t>
  </si>
  <si>
    <t>278.930693</t>
  </si>
  <si>
    <t>226.837833</t>
  </si>
  <si>
    <t>216.126649</t>
  </si>
  <si>
    <t>277.986923</t>
  </si>
  <si>
    <t>382.504253</t>
  </si>
  <si>
    <t>298.913618</t>
  </si>
  <si>
    <t>206.982103</t>
  </si>
  <si>
    <t>233.623767</t>
  </si>
  <si>
    <t>239.09352</t>
  </si>
  <si>
    <t>212.510639</t>
  </si>
  <si>
    <t>190.559132</t>
  </si>
  <si>
    <t>276.628469</t>
  </si>
  <si>
    <t>255.56917</t>
  </si>
  <si>
    <t>136.74969</t>
  </si>
  <si>
    <t>185.387902</t>
  </si>
  <si>
    <t>254.496791</t>
  </si>
  <si>
    <t>206.074398</t>
  </si>
  <si>
    <t>221.339448</t>
  </si>
  <si>
    <t>204.943137</t>
  </si>
  <si>
    <t>319.605323</t>
  </si>
  <si>
    <t>325.031807</t>
  </si>
  <si>
    <t>216.429949</t>
  </si>
  <si>
    <t>212.912893</t>
  </si>
  <si>
    <t>263.918411</t>
  </si>
  <si>
    <t>231.42656</t>
  </si>
  <si>
    <t>273.370003</t>
  </si>
  <si>
    <t>279.241701</t>
  </si>
  <si>
    <t>277.342681</t>
  </si>
  <si>
    <t>222.895564</t>
  </si>
  <si>
    <t>282.906124</t>
  </si>
  <si>
    <t>231.903804</t>
  </si>
  <si>
    <t>278.672281</t>
  </si>
  <si>
    <t>303.952523</t>
  </si>
  <si>
    <t>174.228217</t>
  </si>
  <si>
    <t>226.504299</t>
  </si>
  <si>
    <t>281.8494</t>
  </si>
  <si>
    <t>128.105924</t>
  </si>
  <si>
    <t>219.533889</t>
  </si>
  <si>
    <t>273.496647</t>
  </si>
  <si>
    <t>245.517225</t>
  </si>
  <si>
    <t>268.017574</t>
  </si>
  <si>
    <t>297.116456</t>
  </si>
  <si>
    <t>218.121079</t>
  </si>
  <si>
    <t>230.700878</t>
  </si>
  <si>
    <t>220.163345</t>
  </si>
  <si>
    <t>157.545752</t>
  </si>
  <si>
    <t>324.700237</t>
  </si>
  <si>
    <t>310.519261</t>
  </si>
  <si>
    <t>301.722605</t>
  </si>
  <si>
    <t>350.796054</t>
  </si>
  <si>
    <t>141.789677</t>
  </si>
  <si>
    <t>254.783837</t>
  </si>
  <si>
    <t>352.839626</t>
  </si>
  <si>
    <t>255.332386</t>
  </si>
  <si>
    <t>286.695148</t>
  </si>
  <si>
    <t>203.542772</t>
  </si>
  <si>
    <t>197.263308</t>
  </si>
  <si>
    <t>260.655086</t>
  </si>
  <si>
    <t>362.330235</t>
  </si>
  <si>
    <t>290.73024</t>
  </si>
  <si>
    <t>164.570575</t>
  </si>
  <si>
    <t>301.64918</t>
  </si>
  <si>
    <t>316.511864</t>
  </si>
  <si>
    <t>300.33167</t>
  </si>
  <si>
    <t>287.794859</t>
  </si>
  <si>
    <t>333.627804</t>
  </si>
  <si>
    <t>266.915531</t>
  </si>
  <si>
    <t>309.606585</t>
  </si>
  <si>
    <t>346.867076</t>
  </si>
  <si>
    <t>265.35993</t>
  </si>
  <si>
    <t>122.967856</t>
  </si>
  <si>
    <t>280.716731</t>
  </si>
  <si>
    <t>312.126397</t>
  </si>
  <si>
    <t>287.144108</t>
  </si>
  <si>
    <t>322.260507</t>
  </si>
  <si>
    <t>291.690575</t>
  </si>
  <si>
    <t>263.701312</t>
  </si>
  <si>
    <t>309.662767</t>
  </si>
  <si>
    <t>358.888718</t>
  </si>
  <si>
    <t>303.399318</t>
  </si>
  <si>
    <t>306.110929</t>
  </si>
  <si>
    <t>358.0161</t>
  </si>
  <si>
    <t>198.491283</t>
  </si>
  <si>
    <t>285.191938</t>
  </si>
  <si>
    <t>324.504122</t>
  </si>
  <si>
    <t>254.465381</t>
  </si>
  <si>
    <t>338.260479</t>
  </si>
  <si>
    <t>327.157878</t>
  </si>
  <si>
    <t>261.736236</t>
  </si>
  <si>
    <t>302.200803</t>
  </si>
  <si>
    <t>322.86548</t>
  </si>
  <si>
    <t>272.834857</t>
  </si>
  <si>
    <t>322.402541</t>
  </si>
  <si>
    <t>286.671538</t>
  </si>
  <si>
    <t>321.863482</t>
  </si>
  <si>
    <t>324.470561</t>
  </si>
  <si>
    <t>290.441146</t>
  </si>
  <si>
    <t>324.57823</t>
  </si>
  <si>
    <t>280.186737</t>
  </si>
  <si>
    <t>268.361067</t>
  </si>
  <si>
    <t>344.246158</t>
  </si>
  <si>
    <t>241.023339</t>
  </si>
  <si>
    <t>253.078679</t>
  </si>
  <si>
    <t>264.056821</t>
  </si>
  <si>
    <t>285.537374</t>
  </si>
  <si>
    <t>246.337095</t>
  </si>
  <si>
    <t>258.240591</t>
  </si>
  <si>
    <t>349.273874</t>
  </si>
  <si>
    <t>296.339264</t>
  </si>
  <si>
    <t>287.532442</t>
  </si>
  <si>
    <t>256.115313</t>
  </si>
  <si>
    <t>300.029484</t>
  </si>
  <si>
    <t>199.038508</t>
  </si>
  <si>
    <t>230.948095</t>
  </si>
  <si>
    <t>328.862158</t>
  </si>
  <si>
    <t>226.380643</t>
  </si>
  <si>
    <t>191.677142</t>
  </si>
  <si>
    <t>331.757891</t>
  </si>
  <si>
    <t>319.614404</t>
  </si>
  <si>
    <t>316.720483</t>
  </si>
  <si>
    <t>359.516546</t>
  </si>
  <si>
    <t>306.577625</t>
  </si>
  <si>
    <t>280.569423</t>
  </si>
  <si>
    <t>309.938355</t>
  </si>
  <si>
    <t>315.816013</t>
  </si>
  <si>
    <t>315.478222</t>
  </si>
  <si>
    <t>297.81811</t>
  </si>
  <si>
    <t>385.167688</t>
  </si>
  <si>
    <t>298.772878</t>
  </si>
  <si>
    <t>253.432913</t>
  </si>
  <si>
    <t>251.752465</t>
  </si>
  <si>
    <t>264.031736</t>
  </si>
  <si>
    <t>221.145042</t>
  </si>
  <si>
    <t>377.549285</t>
  </si>
  <si>
    <t>325.070497</t>
  </si>
  <si>
    <t>256.344218</t>
  </si>
  <si>
    <t>233.424628</t>
  </si>
  <si>
    <t>317.07405</t>
  </si>
  <si>
    <t>270.63142</t>
  </si>
  <si>
    <t>343.345312</t>
  </si>
  <si>
    <t>321.84713</t>
  </si>
  <si>
    <t>365.943263</t>
  </si>
  <si>
    <t>392.587603</t>
  </si>
  <si>
    <t>350.850173</t>
  </si>
  <si>
    <t>297.833693</t>
  </si>
  <si>
    <t>301.162781</t>
  </si>
  <si>
    <t>279.781885</t>
  </si>
  <si>
    <t>237.290624</t>
  </si>
  <si>
    <t>347.050521</t>
  </si>
  <si>
    <t>310.811426</t>
  </si>
  <si>
    <t>266.264699</t>
  </si>
  <si>
    <t>290.14807</t>
  </si>
  <si>
    <t>294.374953</t>
  </si>
  <si>
    <t>249.582363</t>
  </si>
  <si>
    <t>259.084338</t>
  </si>
  <si>
    <t>297.296562</t>
  </si>
  <si>
    <t>290.756114</t>
  </si>
  <si>
    <t>318.119473</t>
  </si>
  <si>
    <t>313.618512</t>
  </si>
  <si>
    <t>302.533261</t>
  </si>
  <si>
    <t>321.998685</t>
  </si>
  <si>
    <t>358.139373</t>
  </si>
  <si>
    <t>225.539509</t>
  </si>
  <si>
    <t>328.182856</t>
  </si>
  <si>
    <t>340.002739</t>
  </si>
  <si>
    <t>244.961673</t>
  </si>
  <si>
    <t>278.274406</t>
  </si>
  <si>
    <t>359.542126</t>
  </si>
  <si>
    <t>345.733821</t>
  </si>
  <si>
    <t>343.825295</t>
  </si>
  <si>
    <t>241.278548</t>
  </si>
  <si>
    <t>248.073672</t>
  </si>
  <si>
    <t>287.050087</t>
  </si>
  <si>
    <t>343.65542</t>
  </si>
  <si>
    <t>246.651056</t>
  </si>
  <si>
    <t>355.055338</t>
  </si>
  <si>
    <t>354.673195</t>
  </si>
  <si>
    <t>228.601494</t>
  </si>
  <si>
    <t>314.532334</t>
  </si>
  <si>
    <t>224.219481</t>
  </si>
  <si>
    <t>303.503495</t>
  </si>
  <si>
    <t>350.728834</t>
  </si>
  <si>
    <t>328.181066</t>
  </si>
  <si>
    <t>175.037828</t>
  </si>
  <si>
    <t>296.091799</t>
  </si>
  <si>
    <t>310.198766</t>
  </si>
  <si>
    <t>231.98626</t>
  </si>
  <si>
    <t>259.854379</t>
  </si>
  <si>
    <t>344.022366</t>
  </si>
  <si>
    <t>352.303065</t>
  </si>
  <si>
    <t>242.563659</t>
  </si>
  <si>
    <t>261.357563</t>
  </si>
  <si>
    <t>333.746182</t>
  </si>
  <si>
    <t>377.825998</t>
  </si>
  <si>
    <t>318.264943</t>
  </si>
  <si>
    <t>321.316269</t>
  </si>
  <si>
    <t>275.14775</t>
  </si>
  <si>
    <t>274.466963</t>
  </si>
  <si>
    <t>283.758122</t>
  </si>
  <si>
    <t>335.298775</t>
  </si>
  <si>
    <t>298.439783</t>
  </si>
  <si>
    <t>280.185604</t>
  </si>
  <si>
    <t>325.125861</t>
  </si>
  <si>
    <t>368.809948</t>
  </si>
  <si>
    <t>291.619304</t>
  </si>
  <si>
    <t>364.52099</t>
  </si>
  <si>
    <t>267.316954</t>
  </si>
  <si>
    <t>336.120591</t>
  </si>
  <si>
    <t>281.283297</t>
  </si>
  <si>
    <t>234.374782</t>
  </si>
  <si>
    <t>263.402245</t>
  </si>
  <si>
    <t>296.737359</t>
  </si>
  <si>
    <t>208.31563</t>
  </si>
  <si>
    <t>243.93058</t>
  </si>
  <si>
    <t>215.275304</t>
  </si>
  <si>
    <t>258.433181</t>
  </si>
  <si>
    <t>248.893042</t>
  </si>
  <si>
    <t>263.223008</t>
  </si>
  <si>
    <t>229.830847</t>
  </si>
  <si>
    <t>265.896226</t>
  </si>
  <si>
    <t>230.877578</t>
  </si>
  <si>
    <t>177.454402</t>
  </si>
  <si>
    <t>306.786706</t>
  </si>
  <si>
    <t>236.00235</t>
  </si>
  <si>
    <t>319.912858</t>
  </si>
  <si>
    <t>269.170175</t>
  </si>
  <si>
    <t>264.846041</t>
  </si>
  <si>
    <t>231.980005</t>
  </si>
  <si>
    <t>256.16687</t>
  </si>
  <si>
    <t>228.380228</t>
  </si>
  <si>
    <t>258.884894</t>
  </si>
  <si>
    <t>283.292461</t>
  </si>
  <si>
    <t>198.649783</t>
  </si>
  <si>
    <t>321.136681</t>
  </si>
  <si>
    <t>237.893503</t>
  </si>
  <si>
    <t>251.631037</t>
  </si>
  <si>
    <t>301.688883</t>
  </si>
  <si>
    <t>304.039627</t>
  </si>
  <si>
    <t>267.77632</t>
  </si>
  <si>
    <t>251.45917</t>
  </si>
  <si>
    <t>231.84469</t>
  </si>
  <si>
    <t>273.121218</t>
  </si>
  <si>
    <t>205.692782</t>
  </si>
  <si>
    <t>253.809038</t>
  </si>
  <si>
    <t>300.289293</t>
  </si>
  <si>
    <t>259.858029</t>
  </si>
  <si>
    <t>266.981919</t>
  </si>
  <si>
    <t>133.671411</t>
  </si>
  <si>
    <t>155.409787</t>
  </si>
  <si>
    <t>341.669767</t>
  </si>
  <si>
    <t>239.430651</t>
  </si>
  <si>
    <t>232.416819</t>
  </si>
  <si>
    <t>228.261818</t>
  </si>
  <si>
    <t>266.098409</t>
  </si>
  <si>
    <t>266.166498</t>
  </si>
  <si>
    <t>278.501756</t>
  </si>
  <si>
    <t>314.500115</t>
  </si>
  <si>
    <t>260.743668</t>
  </si>
  <si>
    <t>319.54324</t>
  </si>
  <si>
    <t>355.986496</t>
  </si>
  <si>
    <t>350.691235</t>
  </si>
  <si>
    <t>292.780629</t>
  </si>
  <si>
    <t>325.936609</t>
  </si>
  <si>
    <t>331.314531</t>
  </si>
  <si>
    <t>348.931021</t>
  </si>
  <si>
    <t>322.235157</t>
  </si>
  <si>
    <t>284.807571</t>
  </si>
  <si>
    <t>322.247593</t>
  </si>
  <si>
    <t>359.667536</t>
  </si>
  <si>
    <t>313.032674</t>
  </si>
  <si>
    <t>315.970569</t>
  </si>
  <si>
    <t>378.428982</t>
  </si>
  <si>
    <t>315.947901</t>
  </si>
  <si>
    <t>308.225674</t>
  </si>
  <si>
    <t>365.116561</t>
  </si>
  <si>
    <t>339.371569</t>
  </si>
  <si>
    <t>228.33696</t>
  </si>
  <si>
    <t>347.761458</t>
  </si>
  <si>
    <t>298.262416</t>
  </si>
  <si>
    <t>358.95946</t>
  </si>
  <si>
    <t>337.948009</t>
  </si>
  <si>
    <t>293.724101</t>
  </si>
  <si>
    <t>388.353852</t>
  </si>
  <si>
    <t>293.709161</t>
  </si>
  <si>
    <t>314.415568</t>
  </si>
  <si>
    <t>288.44362</t>
  </si>
  <si>
    <t>307.288258</t>
  </si>
  <si>
    <t>317.743227</t>
  </si>
  <si>
    <t>289.124675</t>
  </si>
  <si>
    <t>319.588678</t>
  </si>
  <si>
    <t>353.274757</t>
  </si>
  <si>
    <t>357.906541</t>
  </si>
  <si>
    <t>290.685597</t>
  </si>
  <si>
    <t>304.903944</t>
  </si>
  <si>
    <t>295.66574</t>
  </si>
  <si>
    <t>299.216527</t>
  </si>
  <si>
    <t>284.278151</t>
  </si>
  <si>
    <t>270.390233</t>
  </si>
  <si>
    <t>244.09347</t>
  </si>
  <si>
    <t>255.976829</t>
  </si>
  <si>
    <t>305.480539</t>
  </si>
  <si>
    <t>276.768464</t>
  </si>
  <si>
    <t>344.802555</t>
  </si>
  <si>
    <t>266.989997</t>
  </si>
  <si>
    <t>332.53264</t>
  </si>
  <si>
    <t>301.829459</t>
  </si>
  <si>
    <t>279.010497</t>
  </si>
  <si>
    <t>296.364413</t>
  </si>
  <si>
    <t>261.107113</t>
  </si>
  <si>
    <t>280.519118</t>
  </si>
  <si>
    <t>237.139171</t>
  </si>
  <si>
    <t>266.826971</t>
  </si>
  <si>
    <t>333.645984</t>
  </si>
  <si>
    <t>248.947345</t>
  </si>
  <si>
    <t>240.490705</t>
  </si>
  <si>
    <t>300.138153</t>
  </si>
  <si>
    <t>177.537423</t>
  </si>
  <si>
    <t>219.447476</t>
  </si>
  <si>
    <t>268.831593</t>
  </si>
  <si>
    <t>308.590458</t>
  </si>
  <si>
    <t>267.515213</t>
  </si>
  <si>
    <t>304.197098</t>
  </si>
  <si>
    <t>285.614698</t>
  </si>
  <si>
    <t>243.827973</t>
  </si>
  <si>
    <t>312.425796</t>
  </si>
  <si>
    <t>304.671398</t>
  </si>
  <si>
    <t>278.176322</t>
  </si>
  <si>
    <t>177.530132</t>
  </si>
  <si>
    <t>254.693565</t>
  </si>
  <si>
    <t>237.598803</t>
  </si>
  <si>
    <t>146.434855</t>
  </si>
  <si>
    <t>294.434381</t>
  </si>
  <si>
    <t>297.252476</t>
  </si>
  <si>
    <t>289.358085</t>
  </si>
  <si>
    <t>299.900903</t>
  </si>
  <si>
    <t>209.197786</t>
  </si>
  <si>
    <t>274.716101</t>
  </si>
  <si>
    <t>321.213461</t>
  </si>
  <si>
    <t>182.358018</t>
  </si>
  <si>
    <t>295.161381</t>
  </si>
  <si>
    <t>325.601811</t>
  </si>
  <si>
    <t>321.25398</t>
  </si>
  <si>
    <t>321.570097</t>
  </si>
  <si>
    <t>322.584876</t>
  </si>
  <si>
    <t>333.346629</t>
  </si>
  <si>
    <t>270.62338</t>
  </si>
  <si>
    <t>310.551295</t>
  </si>
  <si>
    <t>348.748287</t>
  </si>
  <si>
    <t>326.511225</t>
  </si>
  <si>
    <t>298.771638</t>
  </si>
  <si>
    <t>291.403805</t>
  </si>
  <si>
    <t>282.294447</t>
  </si>
  <si>
    <t>239.959419</t>
  </si>
  <si>
    <t>228.13389</t>
  </si>
  <si>
    <t>296.384047</t>
  </si>
  <si>
    <t>256.803679</t>
  </si>
  <si>
    <t>239.710072</t>
  </si>
  <si>
    <t>172.802715</t>
  </si>
  <si>
    <t>165.736821</t>
  </si>
  <si>
    <t>176.25706</t>
  </si>
  <si>
    <t>312.174846</t>
  </si>
  <si>
    <t>235.919273</t>
  </si>
  <si>
    <t>186.146731</t>
  </si>
  <si>
    <t>243.266768</t>
  </si>
  <si>
    <t>288.41257</t>
  </si>
  <si>
    <t>223.372657</t>
  </si>
  <si>
    <t>183.483345</t>
  </si>
  <si>
    <t>302.035786</t>
  </si>
  <si>
    <t>211.007744</t>
  </si>
  <si>
    <t>205.840652</t>
  </si>
  <si>
    <t>232.784818</t>
  </si>
  <si>
    <t>154.878778</t>
  </si>
  <si>
    <t>296.912334</t>
  </si>
  <si>
    <t>312.570059</t>
  </si>
  <si>
    <t>317.689963</t>
  </si>
  <si>
    <t>315.832375</t>
  </si>
  <si>
    <t>310.833843</t>
  </si>
  <si>
    <t>223.803725</t>
  </si>
  <si>
    <t>201.90167</t>
  </si>
  <si>
    <t>190.262993</t>
  </si>
  <si>
    <t>257.286852</t>
  </si>
  <si>
    <t>232.196582</t>
  </si>
  <si>
    <t>332.383222</t>
  </si>
  <si>
    <t>371.552576</t>
  </si>
  <si>
    <t>347.755866</t>
  </si>
  <si>
    <t>355.726565</t>
  </si>
  <si>
    <t>377.394321</t>
  </si>
  <si>
    <t>297.766197</t>
  </si>
  <si>
    <t>378.738507</t>
  </si>
  <si>
    <t>311.634359</t>
  </si>
  <si>
    <t>289.451605</t>
  </si>
  <si>
    <t>251.065902</t>
  </si>
  <si>
    <t>300.275536</t>
  </si>
  <si>
    <t>329.427385</t>
  </si>
  <si>
    <t>355.478673</t>
  </si>
  <si>
    <t>320.410373</t>
  </si>
  <si>
    <t>275.610382</t>
  </si>
  <si>
    <t>365.60675</t>
  </si>
  <si>
    <t>348.877307</t>
  </si>
  <si>
    <t>316.743273</t>
  </si>
  <si>
    <t>354.57887</t>
  </si>
  <si>
    <t>354.279728</t>
  </si>
  <si>
    <t>310.049043</t>
  </si>
  <si>
    <t>317.294221</t>
  </si>
  <si>
    <t>315.580606</t>
  </si>
  <si>
    <t>296.846339</t>
  </si>
  <si>
    <t>329.630029</t>
  </si>
  <si>
    <t>371.192203</t>
  </si>
  <si>
    <t>349.418165</t>
  </si>
  <si>
    <t>377.115317</t>
  </si>
  <si>
    <t>336.129481</t>
  </si>
  <si>
    <t>320.574454</t>
  </si>
  <si>
    <t>293.009308</t>
  </si>
  <si>
    <t>326.819658</t>
  </si>
  <si>
    <t>330.768783</t>
  </si>
  <si>
    <t>370.57619</t>
  </si>
  <si>
    <t>303.739615</t>
  </si>
  <si>
    <t>205.024412</t>
  </si>
  <si>
    <t>347.801517</t>
  </si>
  <si>
    <t>411.573286</t>
  </si>
  <si>
    <t>313.700833</t>
  </si>
  <si>
    <t>361.259546</t>
  </si>
  <si>
    <t>339.599136</t>
  </si>
  <si>
    <t>347.920549</t>
  </si>
  <si>
    <t>355.056404</t>
  </si>
  <si>
    <t>354.691352</t>
  </si>
  <si>
    <t>327.157084</t>
  </si>
  <si>
    <t>300.117362</t>
  </si>
  <si>
    <t>358.170879</t>
  </si>
  <si>
    <t>352.488235</t>
  </si>
  <si>
    <t>298.971592</t>
  </si>
  <si>
    <t>330.189586</t>
  </si>
  <si>
    <t>361.087897</t>
  </si>
  <si>
    <t>349.126815</t>
  </si>
  <si>
    <t>330.440349</t>
  </si>
  <si>
    <t>358.629149</t>
  </si>
  <si>
    <t>302.565695</t>
  </si>
  <si>
    <t>339.573216</t>
  </si>
  <si>
    <t>319.256782</t>
  </si>
  <si>
    <t>335.851899</t>
  </si>
  <si>
    <t>272.712788</t>
  </si>
  <si>
    <t>336.102043</t>
  </si>
  <si>
    <t>288.42981</t>
  </si>
  <si>
    <t>340.700482</t>
  </si>
  <si>
    <t>170.016582</t>
  </si>
  <si>
    <t>222.945419</t>
  </si>
  <si>
    <t>325.410721</t>
  </si>
  <si>
    <t>291.834932</t>
  </si>
  <si>
    <t>266.9386</t>
  </si>
  <si>
    <t>330.612911</t>
  </si>
  <si>
    <t>169.503632</t>
  </si>
  <si>
    <t>306.703145</t>
  </si>
  <si>
    <t>299.80765</t>
  </si>
  <si>
    <t>338.461953</t>
  </si>
  <si>
    <t>328.2729</t>
  </si>
  <si>
    <t>332.636683</t>
  </si>
  <si>
    <t>336.240446</t>
  </si>
  <si>
    <t>336.485697</t>
  </si>
  <si>
    <t>349.466927</t>
  </si>
  <si>
    <t>266.338798</t>
  </si>
  <si>
    <t>266.099579</t>
  </si>
  <si>
    <t>342.031036</t>
  </si>
  <si>
    <t>292.003058</t>
  </si>
  <si>
    <t>361.094509</t>
  </si>
  <si>
    <t>353.907512</t>
  </si>
  <si>
    <t>349.492323</t>
  </si>
  <si>
    <t>343.397014</t>
  </si>
  <si>
    <t>189.872592</t>
  </si>
  <si>
    <t>368.753626</t>
  </si>
  <si>
    <t>298.500161</t>
  </si>
  <si>
    <t>293.302002</t>
  </si>
  <si>
    <t>311.494363</t>
  </si>
  <si>
    <t>356.120135</t>
  </si>
  <si>
    <t>242.622459</t>
  </si>
  <si>
    <t>284.468744</t>
  </si>
  <si>
    <t>317.628379</t>
  </si>
  <si>
    <t>358.098752</t>
  </si>
  <si>
    <t>380.356666</t>
  </si>
  <si>
    <t>259.124597</t>
  </si>
  <si>
    <t>321.771942</t>
  </si>
  <si>
    <t>311.059136</t>
  </si>
  <si>
    <t>316.793373</t>
  </si>
  <si>
    <t>311.644907</t>
  </si>
  <si>
    <t>308.070261</t>
  </si>
  <si>
    <t>373.263947</t>
  </si>
  <si>
    <t>244.129422</t>
  </si>
  <si>
    <t>219.163376</t>
  </si>
  <si>
    <t>340.858634</t>
  </si>
  <si>
    <t>352.463161</t>
  </si>
  <si>
    <t>254.106757</t>
  </si>
  <si>
    <t>353.056196</t>
  </si>
  <si>
    <t>336.849892</t>
  </si>
  <si>
    <t>387.91302</t>
  </si>
  <si>
    <t>295.050743</t>
  </si>
  <si>
    <t>309.161468</t>
  </si>
  <si>
    <t>314.028964</t>
  </si>
  <si>
    <t>279.489483</t>
  </si>
  <si>
    <t>300.791218</t>
  </si>
  <si>
    <t>332.265012</t>
  </si>
  <si>
    <t>198.559206</t>
  </si>
  <si>
    <t>291.671744</t>
  </si>
  <si>
    <t>354.044842</t>
  </si>
  <si>
    <t>339.24289</t>
  </si>
  <si>
    <t>236.141768</t>
  </si>
  <si>
    <t>301.265033</t>
  </si>
  <si>
    <t>328.419801</t>
  </si>
  <si>
    <t>268.874719</t>
  </si>
  <si>
    <t>303.506397</t>
  </si>
  <si>
    <t>191.534703</t>
  </si>
  <si>
    <t>267.259813</t>
  </si>
  <si>
    <t>355.959031</t>
  </si>
  <si>
    <t>314.593885</t>
  </si>
  <si>
    <t>313.706158</t>
  </si>
  <si>
    <t>239.996132</t>
  </si>
  <si>
    <t>316.141567</t>
  </si>
  <si>
    <t>207.123502</t>
  </si>
  <si>
    <t>355.606159</t>
  </si>
  <si>
    <t>347.003278</t>
  </si>
  <si>
    <t>230.125407</t>
  </si>
  <si>
    <t>189.154017</t>
  </si>
  <si>
    <t>373.060705</t>
  </si>
  <si>
    <t>347.398752</t>
  </si>
  <si>
    <t>294.074104</t>
  </si>
  <si>
    <t>305.678327</t>
  </si>
  <si>
    <t>279.496625</t>
  </si>
  <si>
    <t>249.731462</t>
  </si>
  <si>
    <t>356.039713</t>
  </si>
  <si>
    <t>331.371835</t>
  </si>
  <si>
    <t>345.813525</t>
  </si>
  <si>
    <t>324.991496</t>
  </si>
  <si>
    <t>374.930131</t>
  </si>
  <si>
    <t>304.682514</t>
  </si>
  <si>
    <t>278.245227</t>
  </si>
  <si>
    <t>198.74699</t>
  </si>
  <si>
    <t>316.713057</t>
  </si>
  <si>
    <t>275.465641</t>
  </si>
  <si>
    <t>272.149675</t>
  </si>
  <si>
    <t>329.313901</t>
  </si>
  <si>
    <t>157.735207</t>
  </si>
  <si>
    <t>312.628405</t>
  </si>
  <si>
    <t>288.387502</t>
  </si>
  <si>
    <t>310.170819</t>
  </si>
  <si>
    <t>310.82778</t>
  </si>
  <si>
    <t>251.566444</t>
  </si>
  <si>
    <t>322.056027</t>
  </si>
  <si>
    <t>269.415477</t>
  </si>
  <si>
    <t>352.182573</t>
  </si>
  <si>
    <t>366.208293</t>
  </si>
  <si>
    <t>115.30079</t>
  </si>
  <si>
    <t>322.796459</t>
  </si>
  <si>
    <t>349.43059</t>
  </si>
  <si>
    <t>367.709274</t>
  </si>
  <si>
    <t>367.69914</t>
  </si>
  <si>
    <t>191.798015</t>
  </si>
  <si>
    <t>347.113757</t>
  </si>
  <si>
    <t>286.44171</t>
  </si>
  <si>
    <t>313.712287</t>
  </si>
  <si>
    <t>367.942275</t>
  </si>
  <si>
    <t>327.659361</t>
  </si>
  <si>
    <t>228.830249</t>
  </si>
  <si>
    <t>347.931292</t>
  </si>
  <si>
    <t>297.64381</t>
  </si>
  <si>
    <t>282.87263</t>
  </si>
  <si>
    <t>380.531026</t>
  </si>
  <si>
    <t>347.198077</t>
  </si>
  <si>
    <t>319.118899</t>
  </si>
  <si>
    <t>378.84537</t>
  </si>
  <si>
    <t>337.619719</t>
  </si>
  <si>
    <t>376.311887</t>
  </si>
  <si>
    <t>365.351017</t>
  </si>
  <si>
    <t>351.733053</t>
  </si>
  <si>
    <t>342.756852</t>
  </si>
  <si>
    <t>300.812808</t>
  </si>
  <si>
    <t>302.258147</t>
  </si>
  <si>
    <t>277.289858</t>
  </si>
  <si>
    <t>321.819435</t>
  </si>
  <si>
    <t>274.861439</t>
  </si>
  <si>
    <t>378.248885</t>
  </si>
  <si>
    <t>264.21141</t>
  </si>
  <si>
    <t>248.908106</t>
  </si>
  <si>
    <t>223.028264</t>
  </si>
  <si>
    <t>387.833545</t>
  </si>
  <si>
    <t>337.927229</t>
  </si>
  <si>
    <t>399.251318</t>
  </si>
  <si>
    <t>327.233722</t>
  </si>
  <si>
    <t>331.872192</t>
  </si>
  <si>
    <t>288.064462</t>
  </si>
  <si>
    <t>165.705079</t>
  </si>
  <si>
    <t>223.761417</t>
  </si>
  <si>
    <t>320.476176</t>
  </si>
  <si>
    <t>322.959847</t>
  </si>
  <si>
    <t>222.574539</t>
  </si>
  <si>
    <t>213.016942</t>
  </si>
  <si>
    <t>283.266482</t>
  </si>
  <si>
    <t>349.016407</t>
  </si>
  <si>
    <t>330.355379</t>
  </si>
  <si>
    <t>274.761369</t>
  </si>
  <si>
    <t>242.09092</t>
  </si>
  <si>
    <t>270.589784</t>
  </si>
  <si>
    <t>355.011268</t>
  </si>
  <si>
    <t>337.015858</t>
  </si>
  <si>
    <t>289.902063</t>
  </si>
  <si>
    <t>278.372532</t>
  </si>
  <si>
    <t>275.798949</t>
  </si>
  <si>
    <t>294.214818</t>
  </si>
  <si>
    <t>299.529506</t>
  </si>
  <si>
    <t>259.688826</t>
  </si>
  <si>
    <t>289.270967</t>
  </si>
  <si>
    <t>302.381803</t>
  </si>
  <si>
    <t>259.73852</t>
  </si>
  <si>
    <t>310.210212</t>
  </si>
  <si>
    <t>295.436303</t>
  </si>
  <si>
    <t>324.736914</t>
  </si>
  <si>
    <t>300.686286</t>
  </si>
  <si>
    <t>331.357457</t>
  </si>
  <si>
    <t>333.746089</t>
  </si>
  <si>
    <t>217.869593</t>
  </si>
  <si>
    <t>345.222232</t>
  </si>
  <si>
    <t>321.799288</t>
  </si>
  <si>
    <t>325.916294</t>
  </si>
  <si>
    <t>301.374584</t>
  </si>
  <si>
    <t>308.92488</t>
  </si>
  <si>
    <t>293.592605</t>
  </si>
  <si>
    <t>380.278977</t>
  </si>
  <si>
    <t>192.963862</t>
  </si>
  <si>
    <t>249.483875</t>
  </si>
  <si>
    <t>265.7328</t>
  </si>
  <si>
    <t>291.383649</t>
  </si>
  <si>
    <t>266.065691</t>
  </si>
  <si>
    <t>244.904081</t>
  </si>
  <si>
    <t>287.180358</t>
  </si>
  <si>
    <t>325.540568</t>
  </si>
  <si>
    <t>301.925562</t>
  </si>
  <si>
    <t>252.496713</t>
  </si>
  <si>
    <t>306.404348</t>
  </si>
  <si>
    <t>301.479727</t>
  </si>
  <si>
    <t>319.273966</t>
  </si>
  <si>
    <t>264.805697</t>
  </si>
  <si>
    <t>280.636769</t>
  </si>
  <si>
    <t>367.388469</t>
  </si>
  <si>
    <t>366.226789</t>
  </si>
  <si>
    <t>285.517277</t>
  </si>
  <si>
    <t>245.676293</t>
  </si>
  <si>
    <t>321.228854</t>
  </si>
  <si>
    <t>257.440387</t>
  </si>
  <si>
    <t>208.588499</t>
  </si>
  <si>
    <t>322.601967</t>
  </si>
  <si>
    <t>245.7397</t>
  </si>
  <si>
    <t>182.081027</t>
  </si>
  <si>
    <t>179.242242</t>
  </si>
  <si>
    <t>235.834288</t>
  </si>
  <si>
    <t>215.328468</t>
  </si>
  <si>
    <t>195.785527</t>
  </si>
  <si>
    <t>252.315922</t>
  </si>
  <si>
    <t>207.140056</t>
  </si>
  <si>
    <t>272.548084</t>
  </si>
  <si>
    <t>376.374316</t>
  </si>
  <si>
    <t>313.06918</t>
  </si>
  <si>
    <t>225.153213</t>
  </si>
  <si>
    <t>254.142751</t>
  </si>
  <si>
    <t>245.520359</t>
  </si>
  <si>
    <t>214.712125</t>
  </si>
  <si>
    <t>207.776485</t>
  </si>
  <si>
    <t>216.282844</t>
  </si>
  <si>
    <t>223.857421</t>
  </si>
  <si>
    <t>149.234164</t>
  </si>
  <si>
    <t>219.94042</t>
  </si>
  <si>
    <t>352.417118</t>
  </si>
  <si>
    <t>280.270942</t>
  </si>
  <si>
    <t>340.509034</t>
  </si>
  <si>
    <t>394.879441</t>
  </si>
  <si>
    <t>305.191782</t>
  </si>
  <si>
    <t>328.138748</t>
  </si>
  <si>
    <t>355.426583</t>
  </si>
  <si>
    <t>306.358021</t>
  </si>
  <si>
    <t>316.851883</t>
  </si>
  <si>
    <t>305.914904</t>
  </si>
  <si>
    <t>360.054235</t>
  </si>
  <si>
    <t>358.41938</t>
  </si>
  <si>
    <t>350.214329</t>
  </si>
  <si>
    <t>340.662432</t>
  </si>
  <si>
    <t>403.956081</t>
  </si>
  <si>
    <t>354.031641</t>
  </si>
  <si>
    <t>296.519048</t>
  </si>
  <si>
    <t>315.591406</t>
  </si>
  <si>
    <t>300.737439</t>
  </si>
  <si>
    <t>381.011729</t>
  </si>
  <si>
    <t>331.966045</t>
  </si>
  <si>
    <t>342.303448</t>
  </si>
  <si>
    <t>310.681223</t>
  </si>
  <si>
    <t>346.608519</t>
  </si>
  <si>
    <t>301.812196</t>
  </si>
  <si>
    <t>362.71723</t>
  </si>
  <si>
    <t>334.58636</t>
  </si>
  <si>
    <t>335.800215</t>
  </si>
  <si>
    <t>376.665687</t>
  </si>
  <si>
    <t>304.603573</t>
  </si>
  <si>
    <t>297.567915</t>
  </si>
  <si>
    <t>309.539921</t>
  </si>
  <si>
    <t>304.560002</t>
  </si>
  <si>
    <t>336.372348</t>
  </si>
  <si>
    <t>227.254945</t>
  </si>
  <si>
    <t>347.310505</t>
  </si>
  <si>
    <t>311.423061</t>
  </si>
  <si>
    <t>333.562412</t>
  </si>
  <si>
    <t>336.606612</t>
  </si>
  <si>
    <t>333.76475</t>
  </si>
  <si>
    <t>316.071458</t>
  </si>
  <si>
    <t>375.69963</t>
  </si>
  <si>
    <t>295.167185</t>
  </si>
  <si>
    <t>349.250579</t>
  </si>
  <si>
    <t>290.144081</t>
  </si>
  <si>
    <t>296.056688</t>
  </si>
  <si>
    <t>263.037025</t>
  </si>
  <si>
    <t>320.486855</t>
  </si>
  <si>
    <t>333.533232</t>
  </si>
  <si>
    <t>356.997703</t>
  </si>
  <si>
    <t>320.383365</t>
  </si>
  <si>
    <t>265.616265</t>
  </si>
  <si>
    <t>232.725286</t>
  </si>
  <si>
    <t>370.590567</t>
  </si>
  <si>
    <t>349.19465</t>
  </si>
  <si>
    <t>285.34075</t>
  </si>
  <si>
    <t>302.759731</t>
  </si>
  <si>
    <t>207.083941</t>
  </si>
  <si>
    <t>262.719132</t>
  </si>
  <si>
    <t>299.910596</t>
  </si>
  <si>
    <t>297.704882</t>
  </si>
  <si>
    <t>322.536347</t>
  </si>
  <si>
    <t>306.98873</t>
  </si>
  <si>
    <t>366.726526</t>
  </si>
  <si>
    <t>220.037066</t>
  </si>
  <si>
    <t>268.806878</t>
  </si>
  <si>
    <t>238.189184</t>
  </si>
  <si>
    <t>191.222915</t>
  </si>
  <si>
    <t>220.257475</t>
  </si>
  <si>
    <t>312.715751</t>
  </si>
  <si>
    <t>230.559145</t>
  </si>
  <si>
    <t>261.241174</t>
  </si>
  <si>
    <t>231.92066</t>
  </si>
  <si>
    <t>164.224871</t>
  </si>
  <si>
    <t>155.645896</t>
  </si>
  <si>
    <t>183.273981</t>
  </si>
  <si>
    <t>219.626416</t>
  </si>
  <si>
    <t>322.152959</t>
  </si>
  <si>
    <t>252.050226</t>
  </si>
  <si>
    <t>169.233563</t>
  </si>
  <si>
    <t>186.322119</t>
  </si>
  <si>
    <t>217.901047</t>
  </si>
  <si>
    <t>331.747999</t>
  </si>
  <si>
    <t>311.959476</t>
  </si>
  <si>
    <t>171.514199</t>
  </si>
  <si>
    <t>287.114944</t>
  </si>
  <si>
    <t>213.49162</t>
  </si>
  <si>
    <t>319.098965</t>
  </si>
  <si>
    <t>135.866674</t>
  </si>
  <si>
    <t>223.122719</t>
  </si>
  <si>
    <t>312.466356</t>
  </si>
  <si>
    <t>143.80192</t>
  </si>
  <si>
    <t>176.287507</t>
  </si>
  <si>
    <t>160.26374</t>
  </si>
  <si>
    <t>194.260938</t>
  </si>
  <si>
    <t>275.190579</t>
  </si>
  <si>
    <t>275.036933</t>
  </si>
  <si>
    <t>234.901476</t>
  </si>
  <si>
    <t>221.893734</t>
  </si>
  <si>
    <t>295.815827</t>
  </si>
  <si>
    <t>191.174129</t>
  </si>
  <si>
    <t>194.314096</t>
  </si>
  <si>
    <t>264.869041</t>
  </si>
  <si>
    <t>246.634844</t>
  </si>
  <si>
    <t>247.573404</t>
  </si>
  <si>
    <t>231.536175</t>
  </si>
  <si>
    <t>220.220938</t>
  </si>
  <si>
    <t>265.941926</t>
  </si>
  <si>
    <t>208.289878</t>
  </si>
  <si>
    <t>178.257361</t>
  </si>
  <si>
    <t>258.039211</t>
  </si>
  <si>
    <t>245.744189</t>
  </si>
  <si>
    <t>347.293066</t>
  </si>
  <si>
    <t>352.397892</t>
  </si>
  <si>
    <t>375.93842</t>
  </si>
  <si>
    <t>285.003003</t>
  </si>
  <si>
    <t>183.328825</t>
  </si>
  <si>
    <t>328.796187</t>
  </si>
  <si>
    <t>341.091377</t>
  </si>
  <si>
    <t>333.174002</t>
  </si>
  <si>
    <t>208.075168</t>
  </si>
  <si>
    <t>328.077134</t>
  </si>
  <si>
    <t>339.423863</t>
  </si>
  <si>
    <t>355.362989</t>
  </si>
  <si>
    <t>289.973644</t>
  </si>
  <si>
    <t>258.717195</t>
  </si>
  <si>
    <t>269.508855</t>
  </si>
  <si>
    <t>325.926651</t>
  </si>
  <si>
    <t>339.415306</t>
  </si>
  <si>
    <t>334.806442</t>
  </si>
  <si>
    <t>342.224713</t>
  </si>
  <si>
    <t>340.420266</t>
  </si>
  <si>
    <t>273.172262</t>
  </si>
  <si>
    <t>359.184636</t>
  </si>
  <si>
    <t>295.341349</t>
  </si>
  <si>
    <t>290.428769</t>
  </si>
  <si>
    <t>352.20811</t>
  </si>
  <si>
    <t>234.96335</t>
  </si>
  <si>
    <t>313.636562</t>
  </si>
  <si>
    <t>337.065056</t>
  </si>
  <si>
    <t>306.336796</t>
  </si>
  <si>
    <t>376.43983</t>
  </si>
  <si>
    <t>372.198664</t>
  </si>
  <si>
    <t>258.853985</t>
  </si>
  <si>
    <t>247.848695</t>
  </si>
  <si>
    <t>266.00121</t>
  </si>
  <si>
    <t>274.341071</t>
  </si>
  <si>
    <t>329.727475</t>
  </si>
  <si>
    <t>311.159039</t>
  </si>
  <si>
    <t>326.354609</t>
  </si>
  <si>
    <t>231.89169</t>
  </si>
  <si>
    <t>310.209535</t>
  </si>
  <si>
    <t>293.69076</t>
  </si>
  <si>
    <t>243.850055</t>
  </si>
  <si>
    <t>267.263614</t>
  </si>
  <si>
    <t>336.604939</t>
  </si>
  <si>
    <t>337.275673</t>
  </si>
  <si>
    <t>348.19569</t>
  </si>
  <si>
    <t>354.71338</t>
  </si>
  <si>
    <t>335.92199</t>
  </si>
  <si>
    <t>322.97683</t>
  </si>
  <si>
    <t>312.078624</t>
  </si>
  <si>
    <t>220.637461</t>
  </si>
  <si>
    <t>182.683548</t>
  </si>
  <si>
    <t>241.571427</t>
  </si>
  <si>
    <t>320.287063</t>
  </si>
  <si>
    <t>323.562015</t>
  </si>
  <si>
    <t>269.783984</t>
  </si>
  <si>
    <t>216.287448</t>
  </si>
  <si>
    <t>180.590557</t>
  </si>
  <si>
    <t>256.233612</t>
  </si>
  <si>
    <t>264.775499</t>
  </si>
  <si>
    <t>261.539465</t>
  </si>
  <si>
    <t>260.604749</t>
  </si>
  <si>
    <t>271.069811</t>
  </si>
  <si>
    <t>181.48648</t>
  </si>
  <si>
    <t>308.755131</t>
  </si>
  <si>
    <t>282.224778</t>
  </si>
  <si>
    <t>178.431287</t>
  </si>
  <si>
    <t>234.73145</t>
  </si>
  <si>
    <t>269.832408</t>
  </si>
  <si>
    <t>225.174344</t>
  </si>
  <si>
    <t>229.449361</t>
  </si>
  <si>
    <t>185.526149</t>
  </si>
  <si>
    <t>290.962318</t>
  </si>
  <si>
    <t>255.686212</t>
  </si>
  <si>
    <t>273.984979</t>
  </si>
  <si>
    <t>260.59271</t>
  </si>
  <si>
    <t>191.829481</t>
  </si>
  <si>
    <t>187.107345</t>
  </si>
  <si>
    <t>211.164656</t>
  </si>
  <si>
    <t>214.208354</t>
  </si>
  <si>
    <t>299.865618</t>
  </si>
  <si>
    <t>292.079471</t>
  </si>
  <si>
    <t>211.200045</t>
  </si>
  <si>
    <t>183.98095</t>
  </si>
  <si>
    <t>187.602137</t>
  </si>
  <si>
    <t>272.087175</t>
  </si>
  <si>
    <t>197.118807</t>
  </si>
  <si>
    <t>200.099414</t>
  </si>
  <si>
    <t>267.85509</t>
  </si>
  <si>
    <t>240.278971</t>
  </si>
  <si>
    <t>209.626599</t>
  </si>
  <si>
    <t>203.251636</t>
  </si>
  <si>
    <t>248.687059</t>
  </si>
  <si>
    <t>305.475219</t>
  </si>
  <si>
    <t>255.811863</t>
  </si>
  <si>
    <t>332.475688</t>
  </si>
  <si>
    <t>264.062439</t>
  </si>
  <si>
    <t>233.612908</t>
  </si>
  <si>
    <t>282.846096</t>
  </si>
  <si>
    <t>274.505639</t>
  </si>
  <si>
    <t>215.249798</t>
  </si>
  <si>
    <t>280.657443</t>
  </si>
  <si>
    <t>289.326324</t>
  </si>
  <si>
    <t>357.709159</t>
  </si>
  <si>
    <t>357.638595</t>
  </si>
  <si>
    <t>268.944028</t>
  </si>
  <si>
    <t>311.374522</t>
  </si>
  <si>
    <t>374.394882</t>
  </si>
  <si>
    <t>307.05315</t>
  </si>
  <si>
    <t>253.338766</t>
  </si>
  <si>
    <t>386.324446</t>
  </si>
  <si>
    <t>232.582904</t>
  </si>
  <si>
    <t>249.44938</t>
  </si>
  <si>
    <t>319.489423</t>
  </si>
  <si>
    <t>331.527292</t>
  </si>
  <si>
    <t>350.383238</t>
  </si>
  <si>
    <t>305.012768</t>
  </si>
  <si>
    <t>264.715172</t>
  </si>
  <si>
    <t>156.390827</t>
  </si>
  <si>
    <t>320.679082</t>
  </si>
  <si>
    <t>354.436149</t>
  </si>
  <si>
    <t>328.131148</t>
  </si>
  <si>
    <t>345.573607</t>
  </si>
  <si>
    <t>247.633894</t>
  </si>
  <si>
    <t>292.67559</t>
  </si>
  <si>
    <t>347.392718</t>
  </si>
  <si>
    <t>333.152651</t>
  </si>
  <si>
    <t>235.300221</t>
  </si>
  <si>
    <t>175.073143</t>
  </si>
  <si>
    <t>378.773298</t>
  </si>
  <si>
    <t>339.685098</t>
  </si>
  <si>
    <t>354.258711</t>
  </si>
  <si>
    <t>283.619877</t>
  </si>
  <si>
    <t>302.930417</t>
  </si>
  <si>
    <t>288.6326</t>
  </si>
  <si>
    <t>308.779953</t>
  </si>
  <si>
    <t>357.221428</t>
  </si>
  <si>
    <t>301.922241</t>
  </si>
  <si>
    <t>335.60457</t>
  </si>
  <si>
    <t>337.045063</t>
  </si>
  <si>
    <t>227.343438</t>
  </si>
  <si>
    <t>207.813328</t>
  </si>
  <si>
    <t>316.046965</t>
  </si>
  <si>
    <t>322.1586</t>
  </si>
  <si>
    <t>295.382661</t>
  </si>
  <si>
    <t>286.762265</t>
  </si>
  <si>
    <t>358.899969</t>
  </si>
  <si>
    <t>306.227549</t>
  </si>
  <si>
    <t>304.287775</t>
  </si>
  <si>
    <t>348.605314</t>
  </si>
  <si>
    <t>258.517387</t>
  </si>
  <si>
    <t>327.530455</t>
  </si>
  <si>
    <t>271.1327</t>
  </si>
  <si>
    <t>337.284453</t>
  </si>
  <si>
    <t>194.976255</t>
  </si>
  <si>
    <t>293.237745</t>
  </si>
  <si>
    <t>330.156981</t>
  </si>
  <si>
    <t>340.975741</t>
  </si>
  <si>
    <t>188.335504</t>
  </si>
  <si>
    <t>222.406399</t>
  </si>
  <si>
    <t>257.395287</t>
  </si>
  <si>
    <t>126.347657</t>
  </si>
  <si>
    <t>259.870681</t>
  </si>
  <si>
    <t>223.812356</t>
  </si>
  <si>
    <t>183.1164</t>
  </si>
  <si>
    <t>254.969391</t>
  </si>
  <si>
    <t>211.939748</t>
  </si>
  <si>
    <t>232.286011</t>
  </si>
  <si>
    <t>273.431467</t>
  </si>
  <si>
    <t>140.182265</t>
  </si>
  <si>
    <t>292.8092</t>
  </si>
  <si>
    <t>206.047917</t>
  </si>
  <si>
    <t>229.821415</t>
  </si>
  <si>
    <t>195.975265</t>
  </si>
  <si>
    <t>234.208046</t>
  </si>
  <si>
    <t>236.611776</t>
  </si>
  <si>
    <t>219.08277</t>
  </si>
  <si>
    <t>193.145731</t>
  </si>
  <si>
    <t>204.529332</t>
  </si>
  <si>
    <t>341.465689</t>
  </si>
  <si>
    <t>256.939657</t>
  </si>
  <si>
    <t>259.479404</t>
  </si>
  <si>
    <t>247.098433</t>
  </si>
  <si>
    <t>321.774089</t>
  </si>
  <si>
    <t>270.026205</t>
  </si>
  <si>
    <t>308.510144</t>
  </si>
  <si>
    <t>267.623435</t>
  </si>
  <si>
    <t>257.395774</t>
  </si>
  <si>
    <t>297.193777</t>
  </si>
  <si>
    <t>282.871093</t>
  </si>
  <si>
    <t>221.839281</t>
  </si>
  <si>
    <t>211.383967</t>
  </si>
  <si>
    <t>205.053963</t>
  </si>
  <si>
    <t>272.078525</t>
  </si>
  <si>
    <t>265.084188</t>
  </si>
  <si>
    <t>227.090267</t>
  </si>
  <si>
    <t>206.815507</t>
  </si>
  <si>
    <t>223.308488</t>
  </si>
  <si>
    <t>251.037589</t>
  </si>
  <si>
    <t>197.398427</t>
  </si>
  <si>
    <t>274.615318</t>
  </si>
  <si>
    <t>189.865314</t>
  </si>
  <si>
    <t>188.969418</t>
  </si>
  <si>
    <t>281.292007</t>
  </si>
  <si>
    <t>237.443202</t>
  </si>
  <si>
    <t>267.642492</t>
  </si>
  <si>
    <t>208.764482</t>
  </si>
  <si>
    <t>142.365495</t>
  </si>
  <si>
    <t>253.22865</t>
  </si>
  <si>
    <t>298.891094</t>
  </si>
  <si>
    <t>279.127612</t>
  </si>
  <si>
    <t>328.431229</t>
  </si>
  <si>
    <t>162.869473</t>
  </si>
  <si>
    <t>253.052978</t>
  </si>
  <si>
    <t>205.319299</t>
  </si>
  <si>
    <t>284.465911</t>
  </si>
  <si>
    <t>366.766659</t>
  </si>
  <si>
    <t>258.897344</t>
  </si>
  <si>
    <t>281.373766</t>
  </si>
  <si>
    <t>301.31647</t>
  </si>
  <si>
    <t>251.205959</t>
  </si>
  <si>
    <t>265.918749</t>
  </si>
  <si>
    <t>315.356772</t>
  </si>
  <si>
    <t>251.58836</t>
  </si>
  <si>
    <t>264.116403</t>
  </si>
  <si>
    <t>227.735035</t>
  </si>
  <si>
    <t>284.990905</t>
  </si>
  <si>
    <t>301.148868</t>
  </si>
  <si>
    <t>222.599869</t>
  </si>
  <si>
    <t>316.708713</t>
  </si>
  <si>
    <t>272.60474</t>
  </si>
  <si>
    <t>297.182649</t>
  </si>
  <si>
    <t>297.898205</t>
  </si>
  <si>
    <t>281.142145</t>
  </si>
  <si>
    <t>184.945388</t>
  </si>
  <si>
    <t>278.641734</t>
  </si>
  <si>
    <t>317.771443</t>
  </si>
  <si>
    <t>213.65242</t>
  </si>
  <si>
    <t>226.404136</t>
  </si>
  <si>
    <t>225.285166</t>
  </si>
  <si>
    <t>240.70389</t>
  </si>
  <si>
    <t>278.554145</t>
  </si>
  <si>
    <t>290.201675</t>
  </si>
  <si>
    <t>258.024262</t>
  </si>
  <si>
    <t>317.525866</t>
  </si>
  <si>
    <t>305.526736</t>
  </si>
  <si>
    <t>268.521253</t>
  </si>
  <si>
    <t>273.622667</t>
  </si>
  <si>
    <t>253.555071</t>
  </si>
  <si>
    <t>297.140785</t>
  </si>
  <si>
    <t>229.120429</t>
  </si>
  <si>
    <t>231.144308</t>
  </si>
  <si>
    <t>267.699679</t>
  </si>
  <si>
    <t>291.785124</t>
  </si>
  <si>
    <t>182.824598</t>
  </si>
  <si>
    <t>230.447036</t>
  </si>
  <si>
    <t>148.918419</t>
  </si>
  <si>
    <t>276.382685</t>
  </si>
  <si>
    <t>284.021371</t>
  </si>
  <si>
    <t>274.907822</t>
  </si>
  <si>
    <t>267.497514</t>
  </si>
  <si>
    <t>315.533052</t>
  </si>
  <si>
    <t>235.784257</t>
  </si>
  <si>
    <t>234.985999</t>
  </si>
  <si>
    <t>204.144851</t>
  </si>
  <si>
    <t>258.080947</t>
  </si>
  <si>
    <t>253.923396</t>
  </si>
  <si>
    <t>246.809214</t>
  </si>
  <si>
    <t>276.119334</t>
  </si>
  <si>
    <t>290.067895</t>
  </si>
  <si>
    <t>250.600804</t>
  </si>
  <si>
    <t>270.808535</t>
  </si>
  <si>
    <t>220.851033</t>
  </si>
  <si>
    <t>264.073882</t>
  </si>
  <si>
    <t>333.965088</t>
  </si>
  <si>
    <t>228.291434</t>
  </si>
  <si>
    <t>331.217496</t>
  </si>
  <si>
    <t>285.355415</t>
  </si>
  <si>
    <t>291.496372</t>
  </si>
  <si>
    <t>250.724175</t>
  </si>
  <si>
    <t>314.125547</t>
  </si>
  <si>
    <t>294.913557</t>
  </si>
  <si>
    <t>256.874334</t>
  </si>
  <si>
    <t>255.017046</t>
  </si>
  <si>
    <t>292.763087</t>
  </si>
  <si>
    <t>231.24408</t>
  </si>
  <si>
    <t>276.116734</t>
  </si>
  <si>
    <t>207.352476</t>
  </si>
  <si>
    <t>223.484588</t>
  </si>
  <si>
    <t>240.848919</t>
  </si>
  <si>
    <t>205.84182</t>
  </si>
  <si>
    <t>144.839192</t>
  </si>
  <si>
    <t>232.292668</t>
  </si>
  <si>
    <t>242.728873</t>
  </si>
  <si>
    <t>222.312795</t>
  </si>
  <si>
    <t>188.41815</t>
  </si>
  <si>
    <t>244.600329</t>
  </si>
  <si>
    <t>210.787517</t>
  </si>
  <si>
    <t>246.704795</t>
  </si>
  <si>
    <t>226.250827</t>
  </si>
  <si>
    <t>193.864191</t>
  </si>
  <si>
    <t>152.351841</t>
  </si>
  <si>
    <t>236.243568</t>
  </si>
  <si>
    <t>318.697131</t>
  </si>
  <si>
    <t>172.431611</t>
  </si>
  <si>
    <t>242.769415</t>
  </si>
  <si>
    <t>209.279683</t>
  </si>
  <si>
    <t>217.926173</t>
  </si>
  <si>
    <t>353.047059</t>
  </si>
  <si>
    <t>306.399982</t>
  </si>
  <si>
    <t>307.393817</t>
  </si>
  <si>
    <t>223.077755</t>
  </si>
  <si>
    <t>337.317949</t>
  </si>
  <si>
    <t>332.604159</t>
  </si>
  <si>
    <t>251.844572</t>
  </si>
  <si>
    <t>224.731023</t>
  </si>
  <si>
    <t>247.897622</t>
  </si>
  <si>
    <t>349.802832</t>
  </si>
  <si>
    <t>338.460721</t>
  </si>
  <si>
    <t>363.271248</t>
  </si>
  <si>
    <t>303.975178</t>
  </si>
  <si>
    <t>312.814529</t>
  </si>
  <si>
    <t>233.462957</t>
  </si>
  <si>
    <t>268.189749</t>
  </si>
  <si>
    <t>162.633995</t>
  </si>
  <si>
    <t>304.232967</t>
  </si>
  <si>
    <t>321.586787</t>
  </si>
  <si>
    <t>302.514827</t>
  </si>
  <si>
    <t>266.21689</t>
  </si>
  <si>
    <t>322.451716</t>
  </si>
  <si>
    <t>266.885871</t>
  </si>
  <si>
    <t>347.110894</t>
  </si>
  <si>
    <t>242.079699</t>
  </si>
  <si>
    <t>266.647783</t>
  </si>
  <si>
    <t>291.704645</t>
  </si>
  <si>
    <t>319.012827</t>
  </si>
  <si>
    <t>314.711962</t>
  </si>
  <si>
    <t>264.121181</t>
  </si>
  <si>
    <t>243.583588</t>
  </si>
  <si>
    <t>320.160992</t>
  </si>
  <si>
    <t>250.932803</t>
  </si>
  <si>
    <t>223.145253</t>
  </si>
  <si>
    <t>326.918733</t>
  </si>
  <si>
    <t>320.147289</t>
  </si>
  <si>
    <t>314.151894</t>
  </si>
  <si>
    <t>161.566502</t>
  </si>
  <si>
    <t>206.791434</t>
  </si>
  <si>
    <t>250.486643</t>
  </si>
  <si>
    <t>265.976379</t>
  </si>
  <si>
    <t>306.458889</t>
  </si>
  <si>
    <t>251.708837</t>
  </si>
  <si>
    <t>211.42144</t>
  </si>
  <si>
    <t>291.812508</t>
  </si>
  <si>
    <t>164.296623</t>
  </si>
  <si>
    <t>315.089963</t>
  </si>
  <si>
    <t>137.452374</t>
  </si>
  <si>
    <t>233.629432</t>
  </si>
  <si>
    <t>185.598536</t>
  </si>
  <si>
    <t>224.54419</t>
  </si>
  <si>
    <t>227.552415</t>
  </si>
  <si>
    <t>280.870476</t>
  </si>
  <si>
    <t>242.326893</t>
  </si>
  <si>
    <t>121.842494</t>
  </si>
  <si>
    <t>156.282425</t>
  </si>
  <si>
    <t>268.07427</t>
  </si>
  <si>
    <t>235.486588</t>
  </si>
  <si>
    <t>224.463422</t>
  </si>
  <si>
    <t>197.062177</t>
  </si>
  <si>
    <t>247.080244</t>
  </si>
  <si>
    <t>244.862639</t>
  </si>
  <si>
    <t>154.88048</t>
  </si>
  <si>
    <t>243.159908</t>
  </si>
  <si>
    <t>218.340741</t>
  </si>
  <si>
    <t>271.338713</t>
  </si>
  <si>
    <t>232.582675</t>
  </si>
  <si>
    <t>251.793202</t>
  </si>
  <si>
    <t>296.630147</t>
  </si>
  <si>
    <t>156.428125</t>
  </si>
  <si>
    <t>212.177857</t>
  </si>
  <si>
    <t>262.735826</t>
  </si>
  <si>
    <t>252.078653</t>
  </si>
  <si>
    <t>246.685018</t>
  </si>
  <si>
    <t>177.616924</t>
  </si>
  <si>
    <t>161.679033</t>
  </si>
  <si>
    <t>223.72815</t>
  </si>
  <si>
    <t>235.261049</t>
  </si>
  <si>
    <t>260.307202</t>
  </si>
  <si>
    <t>157.518771</t>
  </si>
  <si>
    <t>192.655945</t>
  </si>
  <si>
    <t>332.82709</t>
  </si>
  <si>
    <t>199.108593</t>
  </si>
  <si>
    <t>256.334785</t>
  </si>
  <si>
    <t>317.420718</t>
  </si>
  <si>
    <t>172.707858</t>
  </si>
  <si>
    <t>169.284716</t>
  </si>
  <si>
    <t>289.48976</t>
  </si>
  <si>
    <t>168.923208</t>
  </si>
  <si>
    <t>222.494274</t>
  </si>
  <si>
    <t>284.184538</t>
  </si>
  <si>
    <t>201.302689</t>
  </si>
  <si>
    <t>284.342344</t>
  </si>
  <si>
    <t>147.245073</t>
  </si>
  <si>
    <t>151.142193</t>
  </si>
  <si>
    <t>253.910695</t>
  </si>
  <si>
    <t>197.108069</t>
  </si>
  <si>
    <t>131.240102</t>
  </si>
  <si>
    <t>277.850353</t>
  </si>
  <si>
    <t>268.678816</t>
  </si>
  <si>
    <t>175.597215</t>
  </si>
  <si>
    <t>301.343688</t>
  </si>
  <si>
    <t>267.321226</t>
  </si>
  <si>
    <t>226.280378</t>
  </si>
  <si>
    <t>241.372285</t>
  </si>
  <si>
    <t>251.65369</t>
  </si>
  <si>
    <t>238.107851</t>
  </si>
  <si>
    <t>276.351576</t>
  </si>
  <si>
    <t>338.37745</t>
  </si>
  <si>
    <t>278.62339</t>
  </si>
  <si>
    <t>251.226766</t>
  </si>
  <si>
    <t>340.868101</t>
  </si>
  <si>
    <t>286.589046</t>
  </si>
  <si>
    <t>317.627526</t>
  </si>
  <si>
    <t>324.378731</t>
  </si>
  <si>
    <t>381.298318</t>
  </si>
  <si>
    <t>246.963355</t>
  </si>
  <si>
    <t>269.521012</t>
  </si>
  <si>
    <t>354.266373</t>
  </si>
  <si>
    <t>305.525861</t>
  </si>
  <si>
    <t>358.428465</t>
  </si>
  <si>
    <t>348.313097</t>
  </si>
  <si>
    <t>264.210157</t>
  </si>
  <si>
    <t>290.077466</t>
  </si>
  <si>
    <t>273.765679</t>
  </si>
  <si>
    <t>293.626474</t>
  </si>
  <si>
    <t>257.54484</t>
  </si>
  <si>
    <t>245.666931</t>
  </si>
  <si>
    <t>217.044083</t>
  </si>
  <si>
    <t>239.276639</t>
  </si>
  <si>
    <t>180.876563</t>
  </si>
  <si>
    <t>247.038161</t>
  </si>
  <si>
    <t>220.751292</t>
  </si>
  <si>
    <t>169.718555</t>
  </si>
  <si>
    <t>227.844207</t>
  </si>
  <si>
    <t>214.497264</t>
  </si>
  <si>
    <t>271.172306</t>
  </si>
  <si>
    <t>223.110953</t>
  </si>
  <si>
    <t>329.912086</t>
  </si>
  <si>
    <t>268.177434</t>
  </si>
  <si>
    <t>215.950206</t>
  </si>
  <si>
    <t>207.00492</t>
  </si>
  <si>
    <t>195.09177</t>
  </si>
  <si>
    <t>276.028011</t>
  </si>
  <si>
    <t>214.965446</t>
  </si>
  <si>
    <t>301.458666</t>
  </si>
  <si>
    <t>214.498072</t>
  </si>
  <si>
    <t>180.250675</t>
  </si>
  <si>
    <t>136.328421</t>
  </si>
  <si>
    <t>255.526335</t>
  </si>
  <si>
    <t>198.713362</t>
  </si>
  <si>
    <t>263.670247</t>
  </si>
  <si>
    <t>170.505316</t>
  </si>
  <si>
    <t>267.477744</t>
  </si>
  <si>
    <t>202.542052</t>
  </si>
  <si>
    <t>208.861506</t>
  </si>
  <si>
    <t>237.430322</t>
  </si>
  <si>
    <t>194.333263</t>
  </si>
  <si>
    <t>145.5831</t>
  </si>
  <si>
    <t>191.414314</t>
  </si>
  <si>
    <t>232.860301</t>
  </si>
  <si>
    <t>230.223906</t>
  </si>
  <si>
    <t>136.663528</t>
  </si>
  <si>
    <t>240.606653</t>
  </si>
  <si>
    <t>203.885857</t>
  </si>
  <si>
    <t>233.798812</t>
  </si>
  <si>
    <t>251.818627</t>
  </si>
  <si>
    <t>196.422329</t>
  </si>
  <si>
    <t>201.531112</t>
  </si>
  <si>
    <t>302.36445</t>
  </si>
  <si>
    <t>220.571173</t>
  </si>
  <si>
    <t>293.717522</t>
  </si>
  <si>
    <t>266.787072</t>
  </si>
  <si>
    <t>188.853176</t>
  </si>
  <si>
    <t>263.736833</t>
  </si>
  <si>
    <t>196.67677</t>
  </si>
  <si>
    <t>317.907019</t>
  </si>
  <si>
    <t>250.026118</t>
  </si>
  <si>
    <t>239.213626</t>
  </si>
  <si>
    <t>253.020285</t>
  </si>
  <si>
    <t>232.237232</t>
  </si>
  <si>
    <t>230.671562</t>
  </si>
  <si>
    <t>245.54627</t>
  </si>
  <si>
    <t>231.174765</t>
  </si>
  <si>
    <t>285.410786</t>
  </si>
  <si>
    <t>249.067502</t>
  </si>
  <si>
    <t>220.757722</t>
  </si>
  <si>
    <t>238.620555</t>
  </si>
  <si>
    <t>280.943766</t>
  </si>
  <si>
    <t>239.519033</t>
  </si>
  <si>
    <t>242.41674</t>
  </si>
  <si>
    <t>251.329687</t>
  </si>
  <si>
    <t>250.890023</t>
  </si>
  <si>
    <t>217.156131</t>
  </si>
  <si>
    <t>271.718029</t>
  </si>
  <si>
    <t>355.593302</t>
  </si>
  <si>
    <t>244.531672</t>
  </si>
  <si>
    <t>272.251944</t>
  </si>
  <si>
    <t>258.753512</t>
  </si>
  <si>
    <t>274.906985</t>
  </si>
  <si>
    <t>244.534174</t>
  </si>
  <si>
    <t>279.38617</t>
  </si>
  <si>
    <t>327.818189</t>
  </si>
  <si>
    <t>259.901556</t>
  </si>
  <si>
    <t>309.83452</t>
  </si>
  <si>
    <t>353.869327</t>
  </si>
  <si>
    <t>285.376962</t>
  </si>
  <si>
    <t>221.731027</t>
  </si>
  <si>
    <t>276.575705</t>
  </si>
  <si>
    <t>300.735971</t>
  </si>
  <si>
    <t>273.713698</t>
  </si>
  <si>
    <t>360.116768</t>
  </si>
  <si>
    <t>253.02429</t>
  </si>
  <si>
    <t>338.930933</t>
  </si>
  <si>
    <t>313.419468</t>
  </si>
  <si>
    <t>319.892459</t>
  </si>
  <si>
    <t>274.560213</t>
  </si>
  <si>
    <t>288.518496</t>
  </si>
  <si>
    <t>213.569087</t>
  </si>
  <si>
    <t>307.165476</t>
  </si>
  <si>
    <t>285.146475</t>
  </si>
  <si>
    <t>276.733457</t>
  </si>
  <si>
    <t>275.349532</t>
  </si>
  <si>
    <t>171.945884</t>
  </si>
  <si>
    <t>182.892234</t>
  </si>
  <si>
    <t>190.110872</t>
  </si>
  <si>
    <t>150.266457</t>
  </si>
  <si>
    <t>254.71368</t>
  </si>
  <si>
    <t>241.886202</t>
  </si>
  <si>
    <t>317.148679</t>
  </si>
  <si>
    <t>233.137114</t>
  </si>
  <si>
    <t>158.95057</t>
  </si>
  <si>
    <t>227.020582</t>
  </si>
  <si>
    <t>180.298995</t>
  </si>
  <si>
    <t>172.228572</t>
  </si>
  <si>
    <t>200.938865</t>
  </si>
  <si>
    <t>231.682621</t>
  </si>
  <si>
    <t>174.374261</t>
  </si>
  <si>
    <t>203.177527</t>
  </si>
  <si>
    <t>215.691995</t>
  </si>
  <si>
    <t>154.416388</t>
  </si>
  <si>
    <t>311.28599</t>
  </si>
  <si>
    <t>261.916582</t>
  </si>
  <si>
    <t>287.778913</t>
  </si>
  <si>
    <t>203.152756</t>
  </si>
  <si>
    <t>271.677979</t>
  </si>
  <si>
    <t>353.436586</t>
  </si>
  <si>
    <t>340.283323</t>
  </si>
  <si>
    <t>292.144931</t>
  </si>
  <si>
    <t>269.790498</t>
  </si>
  <si>
    <t>273.77107</t>
  </si>
  <si>
    <t>291.114965</t>
  </si>
  <si>
    <t>371.494304</t>
  </si>
  <si>
    <t>267.751074</t>
  </si>
  <si>
    <t>291.66604</t>
  </si>
  <si>
    <t>321.620983</t>
  </si>
  <si>
    <t>305.579394</t>
  </si>
  <si>
    <t>305.089105</t>
  </si>
  <si>
    <t>211.989048</t>
  </si>
  <si>
    <t>270.625687</t>
  </si>
  <si>
    <t>338.574744</t>
  </si>
  <si>
    <t>251.908694</t>
  </si>
  <si>
    <t>301.927428</t>
  </si>
  <si>
    <t>188.664038</t>
  </si>
  <si>
    <t>336.387095</t>
  </si>
  <si>
    <t>291.1864</t>
  </si>
  <si>
    <t>294.204207</t>
  </si>
  <si>
    <t>317.639783</t>
  </si>
  <si>
    <t>330.915867</t>
  </si>
  <si>
    <t>263.51803</t>
  </si>
  <si>
    <t>295.445994</t>
  </si>
  <si>
    <t>303.156661</t>
  </si>
  <si>
    <t>311.736902</t>
  </si>
  <si>
    <t>306.959775</t>
  </si>
  <si>
    <t>285.822244</t>
  </si>
  <si>
    <t>290.725869</t>
  </si>
  <si>
    <t>335.572257</t>
  </si>
  <si>
    <t>287.321306</t>
  </si>
  <si>
    <t>298.621119</t>
  </si>
  <si>
    <t>367.184744</t>
  </si>
  <si>
    <t>295.171098</t>
  </si>
  <si>
    <t>278.045037</t>
  </si>
  <si>
    <t>286.647922</t>
  </si>
  <si>
    <t>211.688893</t>
  </si>
  <si>
    <t>312.998766</t>
  </si>
  <si>
    <t>222.228292</t>
  </si>
  <si>
    <t>263.187606</t>
  </si>
  <si>
    <t>310.236526</t>
  </si>
  <si>
    <t>189.124854</t>
  </si>
  <si>
    <t>258.375715</t>
  </si>
  <si>
    <t>314.81604</t>
  </si>
  <si>
    <t>310.775911</t>
  </si>
  <si>
    <t>247.761168</t>
  </si>
  <si>
    <t>250.530463</t>
  </si>
  <si>
    <t>143.850964</t>
  </si>
  <si>
    <t>254.414474</t>
  </si>
  <si>
    <t>213.585011</t>
  </si>
  <si>
    <t>303.575528</t>
  </si>
  <si>
    <t>320.752335</t>
  </si>
  <si>
    <t>237.319387</t>
  </si>
  <si>
    <t>196.7091</t>
  </si>
  <si>
    <t>205.541354</t>
  </si>
  <si>
    <t>202.075128</t>
  </si>
  <si>
    <t>193.710607</t>
  </si>
  <si>
    <t>270.64914</t>
  </si>
  <si>
    <t>279.602133</t>
  </si>
  <si>
    <t>265.196924</t>
  </si>
  <si>
    <t>290.51565</t>
  </si>
  <si>
    <t>249.848265</t>
  </si>
  <si>
    <t>275.303796</t>
  </si>
  <si>
    <t>249.55545</t>
  </si>
  <si>
    <t>295.089121</t>
  </si>
  <si>
    <t>268.643757</t>
  </si>
  <si>
    <t>194.317397</t>
  </si>
  <si>
    <t>278.29914</t>
  </si>
  <si>
    <t>282.1564</t>
  </si>
  <si>
    <t>332.308145</t>
  </si>
  <si>
    <t>274.242077</t>
  </si>
  <si>
    <t>295.070073</t>
  </si>
  <si>
    <t>242.634434</t>
  </si>
  <si>
    <t>292.436274</t>
  </si>
  <si>
    <t>268.896499</t>
  </si>
  <si>
    <t>254.059113</t>
  </si>
  <si>
    <t>273.632154</t>
  </si>
  <si>
    <t>244.997708</t>
  </si>
  <si>
    <t>330.224469</t>
  </si>
  <si>
    <t>371.757651</t>
  </si>
  <si>
    <t>313.108418</t>
  </si>
  <si>
    <t>353.812694</t>
  </si>
  <si>
    <t>292.498206</t>
  </si>
  <si>
    <t>350.789928</t>
  </si>
  <si>
    <t>306.286955</t>
  </si>
  <si>
    <t>313.771404</t>
  </si>
  <si>
    <t>285.647495</t>
  </si>
  <si>
    <t>329.457588</t>
  </si>
  <si>
    <t>257.994645</t>
  </si>
  <si>
    <t>342.314436</t>
  </si>
  <si>
    <t>315.584826</t>
  </si>
  <si>
    <t>292.425001</t>
  </si>
  <si>
    <t>137.590934</t>
  </si>
  <si>
    <t>352.05564</t>
  </si>
  <si>
    <t>248.877264</t>
  </si>
  <si>
    <t>164.003529</t>
  </si>
  <si>
    <t>256.940174</t>
  </si>
  <si>
    <t>283.931243</t>
  </si>
  <si>
    <t>260.302617</t>
  </si>
  <si>
    <t>213.024255</t>
  </si>
  <si>
    <t>170.102758</t>
  </si>
  <si>
    <t>226.094144</t>
  </si>
  <si>
    <t>165.728621</t>
  </si>
  <si>
    <t>205.950272</t>
  </si>
  <si>
    <t>234.999528</t>
  </si>
  <si>
    <t>162.233712</t>
  </si>
  <si>
    <t>193.267121</t>
  </si>
  <si>
    <t>147.485396</t>
  </si>
  <si>
    <t>178.544338</t>
  </si>
  <si>
    <t>168.786006</t>
  </si>
  <si>
    <t>236.297436</t>
  </si>
  <si>
    <t>249.920764</t>
  </si>
  <si>
    <t>182.492989</t>
  </si>
  <si>
    <t>190.042135</t>
  </si>
  <si>
    <t>183.237578</t>
  </si>
  <si>
    <t>195.592594</t>
  </si>
  <si>
    <t>235.593494</t>
  </si>
  <si>
    <t>251.595114</t>
  </si>
  <si>
    <t>172.83087</t>
  </si>
  <si>
    <t>197.022472</t>
  </si>
  <si>
    <t>177.493117</t>
  </si>
  <si>
    <t>290.348786</t>
  </si>
  <si>
    <t>168.825018</t>
  </si>
  <si>
    <t>160.322705</t>
  </si>
  <si>
    <t>111.345048</t>
  </si>
  <si>
    <t>263.983857</t>
  </si>
  <si>
    <t>197.057479</t>
  </si>
  <si>
    <t>283.040637</t>
  </si>
  <si>
    <t>281.184697</t>
  </si>
  <si>
    <t>245.415255</t>
  </si>
  <si>
    <t>201.201267</t>
  </si>
  <si>
    <t>330.296636</t>
  </si>
  <si>
    <t>248.812943</t>
  </si>
  <si>
    <t>292.740237</t>
  </si>
  <si>
    <t>250.754842</t>
  </si>
  <si>
    <t>254.059694</t>
  </si>
  <si>
    <t>253.798645</t>
  </si>
  <si>
    <t>248.540887</t>
  </si>
  <si>
    <t>258.053396</t>
  </si>
  <si>
    <t>239.261697</t>
  </si>
  <si>
    <t>235.352919</t>
  </si>
  <si>
    <t>248.916101</t>
  </si>
  <si>
    <t>282.334145</t>
  </si>
  <si>
    <t>214.809858</t>
  </si>
  <si>
    <t>164.514233</t>
  </si>
  <si>
    <t>262.970547</t>
  </si>
  <si>
    <t>236.602332</t>
  </si>
  <si>
    <t>271.207052</t>
  </si>
  <si>
    <t>205.343469</t>
  </si>
  <si>
    <t>217.17709</t>
  </si>
  <si>
    <t>185.714975</t>
  </si>
  <si>
    <t>242.493918</t>
  </si>
  <si>
    <t>188.244426</t>
  </si>
  <si>
    <t>224.633682</t>
  </si>
  <si>
    <t>265.090342</t>
  </si>
  <si>
    <t>275.875089</t>
  </si>
  <si>
    <t>213.266498</t>
  </si>
  <si>
    <t>237.059828</t>
  </si>
  <si>
    <t>183.974185</t>
  </si>
  <si>
    <t>245.141742</t>
  </si>
  <si>
    <t>237.809997</t>
  </si>
  <si>
    <t>249.601629</t>
  </si>
  <si>
    <t>249.324348</t>
  </si>
  <si>
    <t>245.284214</t>
  </si>
  <si>
    <t>269.217795</t>
  </si>
  <si>
    <t>318.212369</t>
  </si>
  <si>
    <t>246.18146</t>
  </si>
  <si>
    <t>233.583283</t>
  </si>
  <si>
    <t>288.467361</t>
  </si>
  <si>
    <t>260.401655</t>
  </si>
  <si>
    <t>278.346181</t>
  </si>
  <si>
    <t>261.410347</t>
  </si>
  <si>
    <t>324.724912</t>
  </si>
  <si>
    <t>249.176338</t>
  </si>
  <si>
    <t>321.263048</t>
  </si>
  <si>
    <t>276.236701</t>
  </si>
  <si>
    <t>356.358162</t>
  </si>
  <si>
    <t>300.740663</t>
  </si>
  <si>
    <t>307.146848</t>
  </si>
  <si>
    <t>278.957024</t>
  </si>
  <si>
    <t>259.103285</t>
  </si>
  <si>
    <t>331.39799</t>
  </si>
  <si>
    <t>344.737977</t>
  </si>
  <si>
    <t>298.686754</t>
  </si>
  <si>
    <t>270.724723</t>
  </si>
  <si>
    <t>314.574587</t>
  </si>
  <si>
    <t>249.487802</t>
  </si>
  <si>
    <t>232.931694</t>
  </si>
  <si>
    <t>253.828742</t>
  </si>
  <si>
    <t>169.736952</t>
  </si>
  <si>
    <t>191.976517</t>
  </si>
  <si>
    <t>256.48337</t>
  </si>
  <si>
    <t>201.001853</t>
  </si>
  <si>
    <t>149.261088</t>
  </si>
  <si>
    <t>245.090771</t>
  </si>
  <si>
    <t>282.426576</t>
  </si>
  <si>
    <t>180.52493</t>
  </si>
  <si>
    <t>255.230747</t>
  </si>
  <si>
    <t>182.784344</t>
  </si>
  <si>
    <t>171.920601</t>
  </si>
  <si>
    <t>184.008905</t>
  </si>
  <si>
    <t>207.974658</t>
  </si>
  <si>
    <t>237.394</t>
  </si>
  <si>
    <t>249.198625</t>
  </si>
  <si>
    <t>164.39977</t>
  </si>
  <si>
    <t>258.920488</t>
  </si>
  <si>
    <t>236.901431</t>
  </si>
  <si>
    <t>171.340663</t>
  </si>
  <si>
    <t>206.59818</t>
  </si>
  <si>
    <t>149.377158</t>
  </si>
  <si>
    <t>182.224199</t>
  </si>
  <si>
    <t>233.665141</t>
  </si>
  <si>
    <t>182.306809</t>
  </si>
  <si>
    <t>232.466962</t>
  </si>
  <si>
    <t>327.450459</t>
  </si>
  <si>
    <t>257.459644</t>
  </si>
  <si>
    <t>280.426736</t>
  </si>
  <si>
    <t>292.120505</t>
  </si>
  <si>
    <t>252.035654</t>
  </si>
  <si>
    <t>250.229818</t>
  </si>
  <si>
    <t>269.820296</t>
  </si>
  <si>
    <t>314.989017</t>
  </si>
  <si>
    <t>316.025764</t>
  </si>
  <si>
    <t>263.003845</t>
  </si>
  <si>
    <t>256.746818</t>
  </si>
  <si>
    <t>246.718898</t>
  </si>
  <si>
    <t>277.17623</t>
  </si>
  <si>
    <t>251.587525</t>
  </si>
  <si>
    <t>228.150014</t>
  </si>
  <si>
    <t>288.675938</t>
  </si>
  <si>
    <t>269.087626</t>
  </si>
  <si>
    <t>251.630552</t>
  </si>
  <si>
    <t>234.610111</t>
  </si>
  <si>
    <t>337.570907</t>
  </si>
  <si>
    <t>234.25546</t>
  </si>
  <si>
    <t>228.789746</t>
  </si>
  <si>
    <t>264.017252</t>
  </si>
  <si>
    <t>257.703922</t>
  </si>
  <si>
    <t>232.344582</t>
  </si>
  <si>
    <t>184.707129</t>
  </si>
  <si>
    <t>243.68424</t>
  </si>
  <si>
    <t>291.019049</t>
  </si>
  <si>
    <t>214.072747</t>
  </si>
  <si>
    <t>267.609258</t>
  </si>
  <si>
    <t>227.809318</t>
  </si>
  <si>
    <t>231.625294</t>
  </si>
  <si>
    <t>314.505045</t>
  </si>
  <si>
    <t>338.987092</t>
  </si>
  <si>
    <t>281.877403</t>
  </si>
  <si>
    <t>177.163107</t>
  </si>
  <si>
    <t>287.520531</t>
  </si>
  <si>
    <t>239.34849</t>
  </si>
  <si>
    <t>279.679819</t>
  </si>
  <si>
    <t>319.196374</t>
  </si>
  <si>
    <t>158.03396</t>
  </si>
  <si>
    <t>245.350139</t>
  </si>
  <si>
    <t>156.892206</t>
  </si>
  <si>
    <t>289.720709</t>
  </si>
  <si>
    <t>295.812274</t>
  </si>
  <si>
    <t>280.082733</t>
  </si>
  <si>
    <t>324.307237</t>
  </si>
  <si>
    <t>322.710896</t>
  </si>
  <si>
    <t>337.350534</t>
  </si>
  <si>
    <t>233.868659</t>
  </si>
  <si>
    <t>309.485174</t>
  </si>
  <si>
    <t>336.56584</t>
  </si>
  <si>
    <t>373.375093</t>
  </si>
  <si>
    <t>299.176761</t>
  </si>
  <si>
    <t>335.6304</t>
  </si>
  <si>
    <t>229.721201</t>
  </si>
  <si>
    <t>328.702412</t>
  </si>
  <si>
    <t>337.511395</t>
  </si>
  <si>
    <t>348.717459</t>
  </si>
  <si>
    <t>383.341086</t>
  </si>
  <si>
    <t>329.961702</t>
  </si>
  <si>
    <t>324.034085</t>
  </si>
  <si>
    <t>296.692016</t>
  </si>
  <si>
    <t>357.025517</t>
  </si>
  <si>
    <t>312.841855</t>
  </si>
  <si>
    <t>352.450819</t>
  </si>
  <si>
    <t>317.889212</t>
  </si>
  <si>
    <t>328.80278</t>
  </si>
  <si>
    <t>315.449136</t>
  </si>
  <si>
    <t>300.282301</t>
  </si>
  <si>
    <t>251.653301</t>
  </si>
  <si>
    <t>350.642686</t>
  </si>
  <si>
    <t>322.677087</t>
  </si>
  <si>
    <t>328.035384</t>
  </si>
  <si>
    <t>386.705138</t>
  </si>
  <si>
    <t>281.162286</t>
  </si>
  <si>
    <t>330.197137</t>
  </si>
  <si>
    <t>332.396739</t>
  </si>
  <si>
    <t>298.580944</t>
  </si>
  <si>
    <t>272.538744</t>
  </si>
  <si>
    <t>283.516757</t>
  </si>
  <si>
    <t>225.621313</t>
  </si>
  <si>
    <t>281.79084</t>
  </si>
  <si>
    <t>287.806092</t>
  </si>
  <si>
    <t>305.440017</t>
  </si>
  <si>
    <t>278.485176</t>
  </si>
  <si>
    <t>316.531146</t>
  </si>
  <si>
    <t>321.327487</t>
  </si>
  <si>
    <t>255.781856</t>
  </si>
  <si>
    <t>323.028408</t>
  </si>
  <si>
    <t>302.305467</t>
  </si>
  <si>
    <t>285.188582</t>
  </si>
  <si>
    <t>312.236138</t>
  </si>
  <si>
    <t>300.691605</t>
  </si>
  <si>
    <t>330.475764</t>
  </si>
  <si>
    <t>324.242534</t>
  </si>
  <si>
    <t>320.664023</t>
  </si>
  <si>
    <t>298.391024</t>
  </si>
  <si>
    <t>328.862132</t>
  </si>
  <si>
    <t>219.098362</t>
  </si>
  <si>
    <t>359.176583</t>
  </si>
  <si>
    <t>237.133411</t>
  </si>
  <si>
    <t>272.093311</t>
  </si>
  <si>
    <t>204.616458</t>
  </si>
  <si>
    <t>273.109593</t>
  </si>
  <si>
    <t>256.046449</t>
  </si>
  <si>
    <t>235.541558</t>
  </si>
  <si>
    <t>290.327551</t>
  </si>
  <si>
    <t>230.647707</t>
  </si>
  <si>
    <t>275.75987</t>
  </si>
  <si>
    <t>283.465106</t>
  </si>
  <si>
    <t>289.403173</t>
  </si>
  <si>
    <t>171.822642</t>
  </si>
  <si>
    <t>153.456473</t>
  </si>
  <si>
    <t>260.459827</t>
  </si>
  <si>
    <t>237.125335</t>
  </si>
  <si>
    <t>311.101078</t>
  </si>
  <si>
    <t>329.549948</t>
  </si>
  <si>
    <t>319.536681</t>
  </si>
  <si>
    <t>267.760085</t>
  </si>
  <si>
    <t>218.133452</t>
  </si>
  <si>
    <t>256.598483</t>
  </si>
  <si>
    <t>271.104625</t>
  </si>
  <si>
    <t>275.037398</t>
  </si>
  <si>
    <t>232.547077</t>
  </si>
  <si>
    <t>269.11175</t>
  </si>
  <si>
    <t>254.322277</t>
  </si>
  <si>
    <t>261.70806</t>
  </si>
  <si>
    <t>273.889461</t>
  </si>
  <si>
    <t>226.413925</t>
  </si>
  <si>
    <t>260.842454</t>
  </si>
  <si>
    <t>207.955166</t>
  </si>
  <si>
    <t>188.298536</t>
  </si>
  <si>
    <t>170.424642</t>
  </si>
  <si>
    <t>284.441724</t>
  </si>
  <si>
    <t>279.512278</t>
  </si>
  <si>
    <t>189.83583</t>
  </si>
  <si>
    <t>251.897185</t>
  </si>
  <si>
    <t>196.398352</t>
  </si>
  <si>
    <t>224.619165</t>
  </si>
  <si>
    <t>253.118848</t>
  </si>
  <si>
    <t>203.568883</t>
  </si>
  <si>
    <t>235.922041</t>
  </si>
  <si>
    <t>210.617267</t>
  </si>
  <si>
    <t>256.114549</t>
  </si>
  <si>
    <t>299.282569</t>
  </si>
  <si>
    <t>163.035455</t>
  </si>
  <si>
    <t>195.521249</t>
  </si>
  <si>
    <t>146.612357</t>
  </si>
  <si>
    <t>167.644019</t>
  </si>
  <si>
    <t>178.280919</t>
  </si>
  <si>
    <t>205.534276</t>
  </si>
  <si>
    <t>207.412482</t>
  </si>
  <si>
    <t>221.354491</t>
  </si>
  <si>
    <t>294.06668</t>
  </si>
  <si>
    <t>158.588381</t>
  </si>
  <si>
    <t>279.944315</t>
  </si>
  <si>
    <t>211.461175</t>
  </si>
  <si>
    <t>234.456427</t>
  </si>
  <si>
    <t>299.719269</t>
  </si>
  <si>
    <t>206.62</t>
  </si>
  <si>
    <t>210.515707</t>
  </si>
  <si>
    <t>159.131494</t>
  </si>
  <si>
    <t>169.911493</t>
  </si>
  <si>
    <t>243.377295</t>
  </si>
  <si>
    <t>235.248176</t>
  </si>
  <si>
    <t>314.255509</t>
  </si>
  <si>
    <t>277.203789</t>
  </si>
  <si>
    <t>308.581069</t>
  </si>
  <si>
    <t>313.101381</t>
  </si>
  <si>
    <t>243.677169</t>
  </si>
  <si>
    <t>336.236765</t>
  </si>
  <si>
    <t>276.606958</t>
  </si>
  <si>
    <t>340.440876</t>
  </si>
  <si>
    <t>200.505825</t>
  </si>
  <si>
    <t>294.617034</t>
  </si>
  <si>
    <t>350.348371</t>
  </si>
  <si>
    <t>280.376761</t>
  </si>
  <si>
    <t>300.44311</t>
  </si>
  <si>
    <t>222.192171</t>
  </si>
  <si>
    <t>371.108299</t>
  </si>
  <si>
    <t>298.962752</t>
  </si>
  <si>
    <t>310.224385</t>
  </si>
  <si>
    <t>356.65233</t>
  </si>
  <si>
    <t>233.772324</t>
  </si>
  <si>
    <t>262.306657</t>
  </si>
  <si>
    <t>235.453952</t>
  </si>
  <si>
    <t>337.177196</t>
  </si>
  <si>
    <t>286.561226</t>
  </si>
  <si>
    <t>276.000938</t>
  </si>
  <si>
    <t>305.981342</t>
  </si>
  <si>
    <t>300.602407</t>
  </si>
  <si>
    <t>276.746859</t>
  </si>
  <si>
    <t>280.343518</t>
  </si>
  <si>
    <t>297.761633</t>
  </si>
  <si>
    <t>305.270876</t>
  </si>
  <si>
    <t>268.579121</t>
  </si>
  <si>
    <t>296.458235</t>
  </si>
  <si>
    <t>256.91388</t>
  </si>
  <si>
    <t>273.03799</t>
  </si>
  <si>
    <t>325.424734</t>
  </si>
  <si>
    <t>268.307796</t>
  </si>
  <si>
    <t>299.572614</t>
  </si>
  <si>
    <t>252.625861</t>
  </si>
  <si>
    <t>300.605951</t>
  </si>
  <si>
    <t>251.383526</t>
  </si>
  <si>
    <t>236.348361</t>
  </si>
  <si>
    <t>293.790169</t>
  </si>
  <si>
    <t>258.919132</t>
  </si>
  <si>
    <t>207.465875</t>
  </si>
  <si>
    <t>256.769183</t>
  </si>
  <si>
    <t>242.950449</t>
  </si>
  <si>
    <t>309.823389</t>
  </si>
  <si>
    <t>283.72676</t>
  </si>
  <si>
    <t>273.232921</t>
  </si>
  <si>
    <t>247.993694</t>
  </si>
  <si>
    <t>245.012345</t>
  </si>
  <si>
    <t>278.20354</t>
  </si>
  <si>
    <t>330.714404</t>
  </si>
  <si>
    <t>274.908321</t>
  </si>
  <si>
    <t>258.801568</t>
  </si>
  <si>
    <t>307.985323</t>
  </si>
  <si>
    <t>209.239184</t>
  </si>
  <si>
    <t>221.321914</t>
  </si>
  <si>
    <t>271.431913</t>
  </si>
  <si>
    <t>192.03455</t>
  </si>
  <si>
    <t>286.527093</t>
  </si>
  <si>
    <t>349.932537</t>
  </si>
  <si>
    <t>233.739161</t>
  </si>
  <si>
    <t>242.891196</t>
  </si>
  <si>
    <t>197.218347</t>
  </si>
  <si>
    <t>303.583356</t>
  </si>
  <si>
    <t>175.47088</t>
  </si>
  <si>
    <t>239.853144</t>
  </si>
  <si>
    <t>284.657233</t>
  </si>
  <si>
    <t>311.212562</t>
  </si>
  <si>
    <t>263.464184</t>
  </si>
  <si>
    <t>296.281132</t>
  </si>
  <si>
    <t>276.82155</t>
  </si>
  <si>
    <t>274.101917</t>
  </si>
  <si>
    <t>283.920487</t>
  </si>
  <si>
    <t>259.73638</t>
  </si>
  <si>
    <t>180.781746</t>
  </si>
  <si>
    <t>290.453341</t>
  </si>
  <si>
    <t>255.718899</t>
  </si>
  <si>
    <t>278.942844</t>
  </si>
  <si>
    <t>336.658073</t>
  </si>
  <si>
    <t>211.235365</t>
  </si>
  <si>
    <t>295.085161</t>
  </si>
  <si>
    <t>326.306821</t>
  </si>
  <si>
    <t>286.316509</t>
  </si>
  <si>
    <t>276.817486</t>
  </si>
  <si>
    <t>320.218799</t>
  </si>
  <si>
    <t>287.383765</t>
  </si>
  <si>
    <t>371.434424</t>
  </si>
  <si>
    <t>351.699147</t>
  </si>
  <si>
    <t>302.903984</t>
  </si>
  <si>
    <t>299.773526</t>
  </si>
  <si>
    <t>322.450689</t>
  </si>
  <si>
    <t>321.402271</t>
  </si>
  <si>
    <t>337.754903</t>
  </si>
  <si>
    <t>292.030819</t>
  </si>
  <si>
    <t>333.237999</t>
  </si>
  <si>
    <t>391.906524</t>
  </si>
  <si>
    <t>216.665384</t>
  </si>
  <si>
    <t>320.847993</t>
  </si>
  <si>
    <t>325.136262</t>
  </si>
  <si>
    <t>384.488801</t>
  </si>
  <si>
    <t>358.752606</t>
  </si>
  <si>
    <t>358.924683</t>
  </si>
  <si>
    <t>373.113948</t>
  </si>
  <si>
    <t>376.228943</t>
  </si>
  <si>
    <t>370.434576</t>
  </si>
  <si>
    <t>266.785313</t>
  </si>
  <si>
    <t>386.535053</t>
  </si>
  <si>
    <t>333.909406</t>
  </si>
  <si>
    <t>300.445964</t>
  </si>
  <si>
    <t>308.931694</t>
  </si>
  <si>
    <t>316.871028</t>
  </si>
  <si>
    <t>337.950389</t>
  </si>
  <si>
    <t>320.75046</t>
  </si>
  <si>
    <t>312.080729</t>
  </si>
  <si>
    <t>355.110768</t>
  </si>
  <si>
    <t>357.334576</t>
  </si>
  <si>
    <t>341.039058</t>
  </si>
  <si>
    <t>254.531619</t>
  </si>
  <si>
    <t>340.082693</t>
  </si>
  <si>
    <t>329.391339</t>
  </si>
  <si>
    <t>287.807665</t>
  </si>
  <si>
    <t>334.06248</t>
  </si>
  <si>
    <t>243.73457</t>
  </si>
  <si>
    <t>295.151702</t>
  </si>
  <si>
    <t>365.024226</t>
  </si>
  <si>
    <t>250.12621</t>
  </si>
  <si>
    <t>315.611387</t>
  </si>
  <si>
    <t>271.486666</t>
  </si>
  <si>
    <t>352.355751</t>
  </si>
  <si>
    <t>324.641342</t>
  </si>
  <si>
    <t>356.141153</t>
  </si>
  <si>
    <t>206.9194</t>
  </si>
  <si>
    <t>274.981622</t>
  </si>
  <si>
    <t>307.893767</t>
  </si>
  <si>
    <t>340.634035</t>
  </si>
  <si>
    <t>366.131952</t>
  </si>
  <si>
    <t>344.339163</t>
  </si>
  <si>
    <t>308.82528</t>
  </si>
  <si>
    <t>335.912668</t>
  </si>
  <si>
    <t>285.211637</t>
  </si>
  <si>
    <t>344.057381</t>
  </si>
  <si>
    <t>334.604046</t>
  </si>
  <si>
    <t>359.277374</t>
  </si>
  <si>
    <t>318.228499</t>
  </si>
  <si>
    <t>265.733274</t>
  </si>
  <si>
    <t>241.504632</t>
  </si>
  <si>
    <t>352.587208</t>
  </si>
  <si>
    <t>289.952812</t>
  </si>
  <si>
    <t>308.1036</t>
  </si>
  <si>
    <t>292.675287</t>
  </si>
  <si>
    <t>270.11487</t>
  </si>
  <si>
    <t>313.163522</t>
  </si>
  <si>
    <t>339.538898</t>
  </si>
  <si>
    <t>334.410862</t>
  </si>
  <si>
    <t>380.725753</t>
  </si>
  <si>
    <t>332.833921</t>
  </si>
  <si>
    <t>306.955413</t>
  </si>
  <si>
    <t>352.503609</t>
  </si>
  <si>
    <t>300.64795</t>
  </si>
  <si>
    <t>297.960342</t>
  </si>
  <si>
    <t>332.880641</t>
  </si>
  <si>
    <t>348.113211</t>
  </si>
  <si>
    <t>332.988631</t>
  </si>
  <si>
    <t>361.47692</t>
  </si>
  <si>
    <t>248.753514</t>
  </si>
  <si>
    <t>363.058752</t>
  </si>
  <si>
    <t>276.575139</t>
  </si>
  <si>
    <t>323.307576</t>
  </si>
  <si>
    <t>368.789464</t>
  </si>
  <si>
    <t>265.334847</t>
  </si>
  <si>
    <t>339.723017</t>
  </si>
  <si>
    <t>311.113164</t>
  </si>
  <si>
    <t>341.415648</t>
  </si>
  <si>
    <t>333.435535</t>
  </si>
  <si>
    <t>196.741679</t>
  </si>
  <si>
    <t>302.834836</t>
  </si>
  <si>
    <t>366.616213</t>
  </si>
  <si>
    <t>297.785651</t>
  </si>
  <si>
    <t>318.207989</t>
  </si>
  <si>
    <t>297.545008</t>
  </si>
  <si>
    <t>320.670641</t>
  </si>
  <si>
    <t>230.020132</t>
  </si>
  <si>
    <t>269.643642</t>
  </si>
  <si>
    <t>320.615129</t>
  </si>
  <si>
    <t>235.486759</t>
  </si>
  <si>
    <t>371.417668</t>
  </si>
  <si>
    <t>269.720503</t>
  </si>
  <si>
    <t>277.216432</t>
  </si>
  <si>
    <t>325.89483</t>
  </si>
  <si>
    <t>317.991654</t>
  </si>
  <si>
    <t>239.336501</t>
  </si>
  <si>
    <t>235.784694</t>
  </si>
  <si>
    <t>270.003293</t>
  </si>
  <si>
    <t>224.37731</t>
  </si>
  <si>
    <t>339.505985</t>
  </si>
  <si>
    <t>267.364638</t>
  </si>
  <si>
    <t>183.811577</t>
  </si>
  <si>
    <t>301.786763</t>
  </si>
  <si>
    <t>240.066581</t>
  </si>
  <si>
    <t>365.875292</t>
  </si>
  <si>
    <t>257.780168</t>
  </si>
  <si>
    <t>195.342439</t>
  </si>
  <si>
    <t>164.221309</t>
  </si>
  <si>
    <t>293.722446</t>
  </si>
  <si>
    <t>308.16672</t>
  </si>
  <si>
    <t>289.665729</t>
  </si>
  <si>
    <t>316.4774</t>
  </si>
  <si>
    <t>236.961981</t>
  </si>
  <si>
    <t>181.982915</t>
  </si>
  <si>
    <t>265.383117</t>
  </si>
  <si>
    <t>243.199852</t>
  </si>
  <si>
    <t>212.826129</t>
  </si>
  <si>
    <t>262.183385</t>
  </si>
  <si>
    <t>176.501897</t>
  </si>
  <si>
    <t>178.368779</t>
  </si>
  <si>
    <t>265.11959</t>
  </si>
  <si>
    <t>227.731154</t>
  </si>
  <si>
    <t>190.27502</t>
  </si>
  <si>
    <t>202.756937</t>
  </si>
  <si>
    <t>273.893371</t>
  </si>
  <si>
    <t>188.336734</t>
  </si>
  <si>
    <t>171.000766</t>
  </si>
  <si>
    <t>230.232268</t>
  </si>
  <si>
    <t>211.943837</t>
  </si>
  <si>
    <t>333.691838</t>
  </si>
  <si>
    <t>206.951228</t>
  </si>
  <si>
    <t>200.435098</t>
  </si>
  <si>
    <t>286.317408</t>
  </si>
  <si>
    <t>232.1478</t>
  </si>
  <si>
    <t>218.672404</t>
  </si>
  <si>
    <t>278.01235</t>
  </si>
  <si>
    <t>227.457679</t>
  </si>
  <si>
    <t>187.747176</t>
  </si>
  <si>
    <t>156.689643</t>
  </si>
  <si>
    <t>260.143845</t>
  </si>
  <si>
    <t>206.135658</t>
  </si>
  <si>
    <t>240.901729</t>
  </si>
  <si>
    <t>227.96412</t>
  </si>
  <si>
    <t>198.510188</t>
  </si>
  <si>
    <t>266.533976</t>
  </si>
  <si>
    <t>238.450841</t>
  </si>
  <si>
    <t>305.024173</t>
  </si>
  <si>
    <t>235.942231</t>
  </si>
  <si>
    <t>245.437498</t>
  </si>
  <si>
    <t>212.089544</t>
  </si>
  <si>
    <t>326.885408</t>
  </si>
  <si>
    <t>199.856277</t>
  </si>
  <si>
    <t>246.5945</t>
  </si>
  <si>
    <t>237.279341</t>
  </si>
  <si>
    <t>284.51641</t>
  </si>
  <si>
    <t>170.631874</t>
  </si>
  <si>
    <t>248.9977</t>
  </si>
  <si>
    <t>273.205067</t>
  </si>
  <si>
    <t>221.693812</t>
  </si>
  <si>
    <t>242.251535</t>
  </si>
  <si>
    <t>177.366297</t>
  </si>
  <si>
    <t>185.407442</t>
  </si>
  <si>
    <t>246.185177</t>
  </si>
  <si>
    <t>324.336559</t>
  </si>
  <si>
    <t>208.730722</t>
  </si>
  <si>
    <t>263.589654</t>
  </si>
  <si>
    <t>160.596049</t>
  </si>
  <si>
    <t>209.406786</t>
  </si>
  <si>
    <t>224.447218</t>
  </si>
  <si>
    <t>225.594963</t>
  </si>
  <si>
    <t>183.385901</t>
  </si>
  <si>
    <t>266.179329</t>
  </si>
  <si>
    <t>251.697386</t>
  </si>
  <si>
    <t>258.619522</t>
  </si>
  <si>
    <t>349.36039</t>
  </si>
  <si>
    <t>303.652241</t>
  </si>
  <si>
    <t>313.926418</t>
  </si>
  <si>
    <t>241.643408</t>
  </si>
  <si>
    <t>334.938063</t>
  </si>
  <si>
    <t>374.217733</t>
  </si>
  <si>
    <t>350.68272</t>
  </si>
  <si>
    <t>322.926938</t>
  </si>
  <si>
    <t>307.685901</t>
  </si>
  <si>
    <t>295.390939</t>
  </si>
  <si>
    <t>318.828189</t>
  </si>
  <si>
    <t>340.018132</t>
  </si>
  <si>
    <t>335.112595</t>
  </si>
  <si>
    <t>393.591643</t>
  </si>
  <si>
    <t>361.706525</t>
  </si>
  <si>
    <t>305.857813</t>
  </si>
  <si>
    <t>359.412178</t>
  </si>
  <si>
    <t>386.842279</t>
  </si>
  <si>
    <t>345.820256</t>
  </si>
  <si>
    <t>364.245751</t>
  </si>
  <si>
    <t>276.067395</t>
  </si>
  <si>
    <t>306.615937</t>
  </si>
  <si>
    <t>218.192676</t>
  </si>
  <si>
    <t>271.284208</t>
  </si>
  <si>
    <t>270.638413</t>
  </si>
  <si>
    <t>328.226453</t>
  </si>
  <si>
    <t>298.668602</t>
  </si>
  <si>
    <t>278.181294</t>
  </si>
  <si>
    <t>280.014793</t>
  </si>
  <si>
    <t>355.607237</t>
  </si>
  <si>
    <t>178.785176</t>
  </si>
  <si>
    <t>275.330636</t>
  </si>
  <si>
    <t>347.668491</t>
  </si>
  <si>
    <t>317.297054</t>
  </si>
  <si>
    <t>203.490221</t>
  </si>
  <si>
    <t>305.262332</t>
  </si>
  <si>
    <t>234.217325</t>
  </si>
  <si>
    <t>139.300163</t>
  </si>
  <si>
    <t>265.394671</t>
  </si>
  <si>
    <t>229.368543</t>
  </si>
  <si>
    <t>164.576422</t>
  </si>
  <si>
    <t>283.850867</t>
  </si>
  <si>
    <t>169.538574</t>
  </si>
  <si>
    <t>332.906557</t>
  </si>
  <si>
    <t>242.10266</t>
  </si>
  <si>
    <t>241.196617</t>
  </si>
  <si>
    <t>264.220284</t>
  </si>
  <si>
    <t>267.315129</t>
  </si>
  <si>
    <t>228.724493</t>
  </si>
  <si>
    <t>246.464614</t>
  </si>
  <si>
    <t>312.215041</t>
  </si>
  <si>
    <t>287.976526</t>
  </si>
  <si>
    <t>374.813923</t>
  </si>
  <si>
    <t>327.901323</t>
  </si>
  <si>
    <t>367.608568</t>
  </si>
  <si>
    <t>305.919412</t>
  </si>
  <si>
    <t>351.517984</t>
  </si>
  <si>
    <t>311.45154</t>
  </si>
  <si>
    <t>292.947728</t>
  </si>
  <si>
    <t>338.820696</t>
  </si>
  <si>
    <t>309.627998</t>
  </si>
  <si>
    <t>342.570151</t>
  </si>
  <si>
    <t>266.543709</t>
  </si>
  <si>
    <t>320.948941</t>
  </si>
  <si>
    <t>365.267757</t>
  </si>
  <si>
    <t>351.237584</t>
  </si>
  <si>
    <t>339.031453</t>
  </si>
  <si>
    <t>305.388666</t>
  </si>
  <si>
    <t>366.452057</t>
  </si>
  <si>
    <t>352.985012</t>
  </si>
  <si>
    <t>250.029802</t>
  </si>
  <si>
    <t>246.250503</t>
  </si>
  <si>
    <t>292.942607</t>
  </si>
  <si>
    <t>324.221526</t>
  </si>
  <si>
    <t>337.221683</t>
  </si>
  <si>
    <t>316.353533</t>
  </si>
  <si>
    <t>225.99802</t>
  </si>
  <si>
    <t>223.781297</t>
  </si>
  <si>
    <t>266.416804</t>
  </si>
  <si>
    <t>288.082384</t>
  </si>
  <si>
    <t>149.518796</t>
  </si>
  <si>
    <t>249.260079</t>
  </si>
  <si>
    <t>381.08083</t>
  </si>
  <si>
    <t>276.068421</t>
  </si>
  <si>
    <t>301.382561</t>
  </si>
  <si>
    <t>294.130887</t>
  </si>
  <si>
    <t>309.892097</t>
  </si>
  <si>
    <t>170.346246</t>
  </si>
  <si>
    <t>171.779034</t>
  </si>
  <si>
    <t>248.755164</t>
  </si>
  <si>
    <t>170.848201</t>
  </si>
  <si>
    <t>278.333075</t>
  </si>
  <si>
    <t>189.637529</t>
  </si>
  <si>
    <t>301.175545</t>
  </si>
  <si>
    <t>254.020824</t>
  </si>
  <si>
    <t>253.187081</t>
  </si>
  <si>
    <t>252.719349</t>
  </si>
  <si>
    <t>318.691788</t>
  </si>
  <si>
    <t>248.66052</t>
  </si>
  <si>
    <t>326.309832</t>
  </si>
  <si>
    <t>300.067685</t>
  </si>
  <si>
    <t>294.371152</t>
  </si>
  <si>
    <t>290.616193</t>
  </si>
  <si>
    <t>321.913481</t>
  </si>
  <si>
    <t>289.895802</t>
  </si>
  <si>
    <t>252.022146</t>
  </si>
  <si>
    <t>359.655171</t>
  </si>
  <si>
    <t>336.889693</t>
  </si>
  <si>
    <t>215.496366</t>
  </si>
  <si>
    <t>292.108294</t>
  </si>
  <si>
    <t>284.024756</t>
  </si>
  <si>
    <t>289.417967</t>
  </si>
  <si>
    <t>281.336184</t>
  </si>
  <si>
    <t>338.205793</t>
  </si>
  <si>
    <t>331.98134</t>
  </si>
  <si>
    <t>312.837103</t>
  </si>
  <si>
    <t>333.363217</t>
  </si>
  <si>
    <t>263.178993</t>
  </si>
  <si>
    <t>283.612552</t>
  </si>
  <si>
    <t>114.376576</t>
  </si>
  <si>
    <t>253.679842</t>
  </si>
  <si>
    <t>313.258799</t>
  </si>
  <si>
    <t>209.03145</t>
  </si>
  <si>
    <t>351.04837</t>
  </si>
  <si>
    <t>281.230625</t>
  </si>
  <si>
    <t>253.345596</t>
  </si>
  <si>
    <t>311.396543</t>
  </si>
  <si>
    <t>270.194111</t>
  </si>
  <si>
    <t>315.658129</t>
  </si>
  <si>
    <t>267.005902</t>
  </si>
  <si>
    <t>336.256872</t>
  </si>
  <si>
    <t>276.309969</t>
  </si>
  <si>
    <t>306.842914</t>
  </si>
  <si>
    <t>319.521849</t>
  </si>
  <si>
    <t>345.154432</t>
  </si>
  <si>
    <t>277.438502</t>
  </si>
  <si>
    <t>312.346775</t>
  </si>
  <si>
    <t>349.913387</t>
  </si>
  <si>
    <t>362.170712</t>
  </si>
  <si>
    <t>341.544942</t>
  </si>
  <si>
    <t>365.266721</t>
  </si>
  <si>
    <t>331.32773</t>
  </si>
  <si>
    <t>297.82975</t>
  </si>
  <si>
    <t>288.702271</t>
  </si>
  <si>
    <t>296.358903</t>
  </si>
  <si>
    <t>336.318144</t>
  </si>
  <si>
    <t>268.837924</t>
  </si>
  <si>
    <t>312.852947</t>
  </si>
  <si>
    <t>324.165607</t>
  </si>
  <si>
    <t>365.765361</t>
  </si>
  <si>
    <t>340.459385</t>
  </si>
  <si>
    <t>359.794489</t>
  </si>
  <si>
    <t>253.285113</t>
  </si>
  <si>
    <t>344.371228</t>
  </si>
  <si>
    <t>324.807676</t>
  </si>
  <si>
    <t>364.29621</t>
  </si>
  <si>
    <t>323.451987</t>
  </si>
  <si>
    <t>377.297637</t>
  </si>
  <si>
    <t>314.127393</t>
  </si>
  <si>
    <t>335.199728</t>
  </si>
  <si>
    <t>332.179968</t>
  </si>
  <si>
    <t>309.423748</t>
  </si>
  <si>
    <t>274.513497</t>
  </si>
  <si>
    <t>355.469445</t>
  </si>
  <si>
    <t>346.031574</t>
  </si>
  <si>
    <t>316.073464</t>
  </si>
  <si>
    <t>316.80569</t>
  </si>
  <si>
    <t>347.730898</t>
  </si>
  <si>
    <t>287.004573</t>
  </si>
  <si>
    <t>271.123903</t>
  </si>
  <si>
    <t>348.856118</t>
  </si>
  <si>
    <t>297.084767</t>
  </si>
  <si>
    <t>367.422458</t>
  </si>
  <si>
    <t>294.780683</t>
  </si>
  <si>
    <t>290.88699</t>
  </si>
  <si>
    <t>328.689319</t>
  </si>
  <si>
    <t>324.07123</t>
  </si>
  <si>
    <t>328.29282</t>
  </si>
  <si>
    <t>280.528652</t>
  </si>
  <si>
    <t>304.231436</t>
  </si>
  <si>
    <t>357.14776</t>
  </si>
  <si>
    <t>369.481772</t>
  </si>
  <si>
    <t>233.661242</t>
  </si>
  <si>
    <t>204.024894</t>
  </si>
  <si>
    <t>318.436232</t>
  </si>
  <si>
    <t>338.367619</t>
  </si>
  <si>
    <t>314.840274</t>
  </si>
  <si>
    <t>171.735951</t>
  </si>
  <si>
    <t>305.526151</t>
  </si>
  <si>
    <t>382.89836</t>
  </si>
  <si>
    <t>385.583941</t>
  </si>
  <si>
    <t>225.768178</t>
  </si>
  <si>
    <t>252.720646</t>
  </si>
  <si>
    <t>338.515863</t>
  </si>
  <si>
    <t>322.615303</t>
  </si>
  <si>
    <t>127.747337</t>
  </si>
  <si>
    <t>377.125926</t>
  </si>
  <si>
    <t>365.70968</t>
  </si>
  <si>
    <t>342.270471</t>
  </si>
  <si>
    <t>244.962367</t>
  </si>
  <si>
    <t>284.807253</t>
  </si>
  <si>
    <t>327.864973</t>
  </si>
  <si>
    <t>364.188206</t>
  </si>
  <si>
    <t>257.621498</t>
  </si>
  <si>
    <t>163.237376</t>
  </si>
  <si>
    <t>258.482813</t>
  </si>
  <si>
    <t>304.432923</t>
  </si>
  <si>
    <t>337.732521</t>
  </si>
  <si>
    <t>335.366391</t>
  </si>
  <si>
    <t>314.487769</t>
  </si>
  <si>
    <t>311.849631</t>
  </si>
  <si>
    <t>302.167529</t>
  </si>
  <si>
    <t>382.232242</t>
  </si>
  <si>
    <t>295.855665</t>
  </si>
  <si>
    <t>312.519666</t>
  </si>
  <si>
    <t>260.463358</t>
  </si>
  <si>
    <t>261.104051</t>
  </si>
  <si>
    <t>301.03212</t>
  </si>
  <si>
    <t>371.732778</t>
  </si>
  <si>
    <t>146.577331</t>
  </si>
  <si>
    <t>318.441279</t>
  </si>
  <si>
    <t>292.726334</t>
  </si>
  <si>
    <t>324.18437</t>
  </si>
  <si>
    <t>367.570399</t>
  </si>
  <si>
    <t>358.917492</t>
  </si>
  <si>
    <t>305.295764</t>
  </si>
  <si>
    <t>356.059672</t>
  </si>
  <si>
    <t>317.939824</t>
  </si>
  <si>
    <t>311.575208</t>
  </si>
  <si>
    <t>373.917835</t>
  </si>
  <si>
    <t>251.095458</t>
  </si>
  <si>
    <t>392.324709</t>
  </si>
  <si>
    <t>364.983201</t>
  </si>
  <si>
    <t>363.62302</t>
  </si>
  <si>
    <t>248.0046</t>
  </si>
  <si>
    <t>269.31937</t>
  </si>
  <si>
    <t>373.509045</t>
  </si>
  <si>
    <t>310.970009</t>
  </si>
  <si>
    <t>266.360439</t>
  </si>
  <si>
    <t>339.412856</t>
  </si>
  <si>
    <t>301.807038</t>
  </si>
  <si>
    <t>374.892323</t>
  </si>
  <si>
    <t>339.159454</t>
  </si>
  <si>
    <t>317.651908</t>
  </si>
  <si>
    <t>362.026248</t>
  </si>
  <si>
    <t>288.537688</t>
  </si>
  <si>
    <t>225.162886</t>
  </si>
  <si>
    <t>340.335</t>
  </si>
  <si>
    <t>355.296396</t>
  </si>
  <si>
    <t>277.569901</t>
  </si>
  <si>
    <t>353.834187</t>
  </si>
  <si>
    <t>269.834087</t>
  </si>
  <si>
    <t>315.740397</t>
  </si>
  <si>
    <t>336.577149</t>
  </si>
  <si>
    <t>303.372148</t>
  </si>
  <si>
    <t>313.346183</t>
  </si>
  <si>
    <t>379.187522</t>
  </si>
  <si>
    <t>247.614056</t>
  </si>
  <si>
    <t>270.30069</t>
  </si>
  <si>
    <t>277.4468</t>
  </si>
  <si>
    <t>259.888579</t>
  </si>
  <si>
    <t>323.884236</t>
  </si>
  <si>
    <t>318.143738</t>
  </si>
  <si>
    <t>361.929286</t>
  </si>
  <si>
    <t>262.377111</t>
  </si>
  <si>
    <t>305.620405</t>
  </si>
  <si>
    <t>376.427359</t>
  </si>
  <si>
    <t>279.914988</t>
  </si>
  <si>
    <t>266.895954</t>
  </si>
  <si>
    <t>382.752782</t>
  </si>
  <si>
    <t>312.652814</t>
  </si>
  <si>
    <t>315.665565</t>
  </si>
  <si>
    <t>308.533309</t>
  </si>
  <si>
    <t>276.977391</t>
  </si>
  <si>
    <t>250.091692</t>
  </si>
  <si>
    <t>313.254885</t>
  </si>
  <si>
    <t>336.151329</t>
  </si>
  <si>
    <t>302.405435</t>
  </si>
  <si>
    <t>309.35436</t>
  </si>
  <si>
    <t>302.386512</t>
  </si>
  <si>
    <t>320.852458</t>
  </si>
  <si>
    <t>339.652822</t>
  </si>
  <si>
    <t>351.10347</t>
  </si>
  <si>
    <t>350.198922</t>
  </si>
  <si>
    <t>324.897124</t>
  </si>
  <si>
    <t>336.634301</t>
  </si>
  <si>
    <t>365.763283</t>
  </si>
  <si>
    <t>366.479252</t>
  </si>
  <si>
    <t>349.932833</t>
  </si>
  <si>
    <t>341.168211</t>
  </si>
  <si>
    <t>383.597601</t>
  </si>
  <si>
    <t>330.059885</t>
  </si>
  <si>
    <t>357.50523</t>
  </si>
  <si>
    <t>351.577196</t>
  </si>
  <si>
    <t>273.161237</t>
  </si>
  <si>
    <t>361.771677</t>
  </si>
  <si>
    <t>349.122491</t>
  </si>
  <si>
    <t>277.651119</t>
  </si>
  <si>
    <t>333.757176</t>
  </si>
  <si>
    <t>326.989402</t>
  </si>
  <si>
    <t>363.242126</t>
  </si>
  <si>
    <t>341.593682</t>
  </si>
  <si>
    <t>369.948</t>
  </si>
  <si>
    <t>330.137041</t>
  </si>
  <si>
    <t>263.404064</t>
  </si>
  <si>
    <t>329.131204</t>
  </si>
  <si>
    <t>340.209409</t>
  </si>
  <si>
    <t>326.197245</t>
  </si>
  <si>
    <t>296.988412</t>
  </si>
  <si>
    <t>279.966477</t>
  </si>
  <si>
    <t>322.148761</t>
  </si>
  <si>
    <t>288.16575</t>
  </si>
  <si>
    <t>318.500562</t>
  </si>
  <si>
    <t>369.646405</t>
  </si>
  <si>
    <t>312.61076</t>
  </si>
  <si>
    <t>387.700094</t>
  </si>
  <si>
    <t>295.715957</t>
  </si>
  <si>
    <t>313.258549</t>
  </si>
  <si>
    <t>240.18154</t>
  </si>
  <si>
    <t>291.847663</t>
  </si>
  <si>
    <t>341.361222</t>
  </si>
  <si>
    <t>348.348527</t>
  </si>
  <si>
    <t>275.176672</t>
  </si>
  <si>
    <t>326.951197</t>
  </si>
  <si>
    <t>362.97986</t>
  </si>
  <si>
    <t>236.033443</t>
  </si>
  <si>
    <t>321.110581</t>
  </si>
  <si>
    <t>292.350736</t>
  </si>
  <si>
    <t>259.961279</t>
  </si>
  <si>
    <t>383.498503</t>
  </si>
  <si>
    <t>316.935448</t>
  </si>
  <si>
    <t>194.315136</t>
  </si>
  <si>
    <t>317.4511</t>
  </si>
  <si>
    <t>241.620147</t>
  </si>
  <si>
    <t>369.847771</t>
  </si>
  <si>
    <t>231.053747</t>
  </si>
  <si>
    <t>299.66497</t>
  </si>
  <si>
    <t>340.838678</t>
  </si>
  <si>
    <t>374.012388</t>
  </si>
  <si>
    <t>376.049776</t>
  </si>
  <si>
    <t>375.052417</t>
  </si>
  <si>
    <t>289.526927</t>
  </si>
  <si>
    <t>309.992669</t>
  </si>
  <si>
    <t>308.000986</t>
  </si>
  <si>
    <t>334.70089</t>
  </si>
  <si>
    <t>343.933657</t>
  </si>
  <si>
    <t>308.529802</t>
  </si>
  <si>
    <t>292.230454</t>
  </si>
  <si>
    <t>303.065125</t>
  </si>
  <si>
    <t>303.845194</t>
  </si>
  <si>
    <t>386.808318</t>
  </si>
  <si>
    <t>294.577295</t>
  </si>
  <si>
    <t>356.480343</t>
  </si>
  <si>
    <t>354.990241</t>
  </si>
  <si>
    <t>372.899957</t>
  </si>
  <si>
    <t>302.772385</t>
  </si>
  <si>
    <t>305.648986</t>
  </si>
  <si>
    <t>267.837729</t>
  </si>
  <si>
    <t>311.180074</t>
  </si>
  <si>
    <t>403.053449</t>
  </si>
  <si>
    <t>356.838421</t>
  </si>
  <si>
    <t>344.452072</t>
  </si>
  <si>
    <t>331.216026</t>
  </si>
  <si>
    <t>303.85309</t>
  </si>
  <si>
    <t>332.168285</t>
  </si>
  <si>
    <t>368.087733</t>
  </si>
  <si>
    <t>373.11236</t>
  </si>
  <si>
    <t>246.43173</t>
  </si>
  <si>
    <t>330.838874</t>
  </si>
  <si>
    <t>316.021917</t>
  </si>
  <si>
    <t>324.377558</t>
  </si>
  <si>
    <t>314.573903</t>
  </si>
  <si>
    <t>302.415753</t>
  </si>
  <si>
    <t>346.231081</t>
  </si>
  <si>
    <t>275.95741</t>
  </si>
  <si>
    <t>288.255655</t>
  </si>
  <si>
    <t>287.253196</t>
  </si>
  <si>
    <t>277.496737</t>
  </si>
  <si>
    <t>377.074234</t>
  </si>
  <si>
    <t>284.595178</t>
  </si>
  <si>
    <t>244.538151</t>
  </si>
  <si>
    <t>316.952466</t>
  </si>
  <si>
    <t>251.360187</t>
  </si>
  <si>
    <t>279.007547</t>
  </si>
  <si>
    <t>207.503113</t>
  </si>
  <si>
    <t>346.544253</t>
  </si>
  <si>
    <t>239.636988</t>
  </si>
  <si>
    <t>244.080048</t>
  </si>
  <si>
    <t>235.364975</t>
  </si>
  <si>
    <t>361.083902</t>
  </si>
  <si>
    <t>229.134953</t>
  </si>
  <si>
    <t>202.669672</t>
  </si>
  <si>
    <t>256.590086</t>
  </si>
  <si>
    <t>173.304994</t>
  </si>
  <si>
    <t>354.881476</t>
  </si>
  <si>
    <t>335.522214</t>
  </si>
  <si>
    <t>346.371402</t>
  </si>
  <si>
    <t>321.847917</t>
  </si>
  <si>
    <t>275.641268</t>
  </si>
  <si>
    <t>331.746088</t>
  </si>
  <si>
    <t>230.664374</t>
  </si>
  <si>
    <t>181.897262</t>
  </si>
  <si>
    <t>232.83211</t>
  </si>
  <si>
    <t>142.956354</t>
  </si>
  <si>
    <t>233.316599</t>
  </si>
  <si>
    <t>335.541096</t>
  </si>
  <si>
    <t>248.001004</t>
  </si>
  <si>
    <t>269.806431</t>
  </si>
  <si>
    <t>281.021584</t>
  </si>
  <si>
    <t>245.945923</t>
  </si>
  <si>
    <t>263.154726</t>
  </si>
  <si>
    <t>267.219259</t>
  </si>
  <si>
    <t>289.260196</t>
  </si>
  <si>
    <t>345.987617</t>
  </si>
  <si>
    <t>283.913295</t>
  </si>
  <si>
    <t>264.577339</t>
  </si>
  <si>
    <t>179.627759</t>
  </si>
  <si>
    <t>244.506388</t>
  </si>
  <si>
    <t>209.061818</t>
  </si>
  <si>
    <t>271.569834</t>
  </si>
  <si>
    <t>279.89312</t>
  </si>
  <si>
    <t>287.46912</t>
  </si>
  <si>
    <t>268.005009</t>
  </si>
  <si>
    <t>269.924665</t>
  </si>
  <si>
    <t>232.487831</t>
  </si>
  <si>
    <t>316.763355</t>
  </si>
  <si>
    <t>293.252537</t>
  </si>
  <si>
    <t>318.178987</t>
  </si>
  <si>
    <t>296.75521</t>
  </si>
  <si>
    <t>332.567025</t>
  </si>
  <si>
    <t>299.212804</t>
  </si>
  <si>
    <t>237.944867</t>
  </si>
  <si>
    <t>292.641152</t>
  </si>
  <si>
    <t>270.24015</t>
  </si>
  <si>
    <t>286.344129</t>
  </si>
  <si>
    <t>239.988916</t>
  </si>
  <si>
    <t>265.073461</t>
  </si>
  <si>
    <t>226.4747</t>
  </si>
  <si>
    <t>264.066824</t>
  </si>
  <si>
    <t>216.058279</t>
  </si>
  <si>
    <t>267.158692</t>
  </si>
  <si>
    <t>205.839717</t>
  </si>
  <si>
    <t>296.641393</t>
  </si>
  <si>
    <t>234.967593</t>
  </si>
  <si>
    <t>272.376959</t>
  </si>
  <si>
    <t>223.491442</t>
  </si>
  <si>
    <t>279.749321</t>
  </si>
  <si>
    <t>274.62912</t>
  </si>
  <si>
    <t>392.251795</t>
  </si>
  <si>
    <t>209.330907</t>
  </si>
  <si>
    <t>226.073578</t>
  </si>
  <si>
    <t>255.561247</t>
  </si>
  <si>
    <t>297.192802</t>
  </si>
  <si>
    <t>354.043868</t>
  </si>
  <si>
    <t>249.667382</t>
  </si>
  <si>
    <t>360.058616</t>
  </si>
  <si>
    <t>281.50017</t>
  </si>
  <si>
    <t>350.952574</t>
  </si>
  <si>
    <t>314.864604</t>
  </si>
  <si>
    <t>329.16331</t>
  </si>
  <si>
    <t>276.282344</t>
  </si>
  <si>
    <t>231.156964</t>
  </si>
  <si>
    <t>139.240649</t>
  </si>
  <si>
    <t>292.497085</t>
  </si>
  <si>
    <t>366.174887</t>
  </si>
  <si>
    <t>321.909773</t>
  </si>
  <si>
    <t>336.942057</t>
  </si>
  <si>
    <t>344.409852</t>
  </si>
  <si>
    <t>342.519336</t>
  </si>
  <si>
    <t>242.665547</t>
  </si>
  <si>
    <t>281.909315</t>
  </si>
  <si>
    <t>292.337222</t>
  </si>
  <si>
    <t>334.848015</t>
  </si>
  <si>
    <t>309.610406</t>
  </si>
  <si>
    <t>325.226482</t>
  </si>
  <si>
    <t>278.15655</t>
  </si>
  <si>
    <t>322.291761</t>
  </si>
  <si>
    <t>298.461334</t>
  </si>
  <si>
    <t>215.635778</t>
  </si>
  <si>
    <t>331.09922</t>
  </si>
  <si>
    <t>305.715364</t>
  </si>
  <si>
    <t>322.538876</t>
  </si>
  <si>
    <t>317.880959</t>
  </si>
  <si>
    <t>313.859949</t>
  </si>
  <si>
    <t>311.755305</t>
  </si>
  <si>
    <t>307.014478</t>
  </si>
  <si>
    <t>297.980386</t>
  </si>
  <si>
    <t>361.828402</t>
  </si>
  <si>
    <t>371.73348</t>
  </si>
  <si>
    <t>315.293662</t>
  </si>
  <si>
    <t>325.898149</t>
  </si>
  <si>
    <t>379.406365</t>
  </si>
  <si>
    <t>338.431667</t>
  </si>
  <si>
    <t>270.242888</t>
  </si>
  <si>
    <t>320.465396</t>
  </si>
  <si>
    <t>377.485632</t>
  </si>
  <si>
    <t>327.390698</t>
  </si>
  <si>
    <t>341.879811</t>
  </si>
  <si>
    <t>290.124468</t>
  </si>
  <si>
    <t>253.895514</t>
  </si>
  <si>
    <t>342.161606</t>
  </si>
  <si>
    <t>287.004713</t>
  </si>
  <si>
    <t>285.588505</t>
  </si>
  <si>
    <t>351.058061</t>
  </si>
  <si>
    <t>239.01024</t>
  </si>
  <si>
    <t>374.6427</t>
  </si>
  <si>
    <t>330.864493</t>
  </si>
  <si>
    <t>265.285599</t>
  </si>
  <si>
    <t>337.06347</t>
  </si>
  <si>
    <t>348.524385</t>
  </si>
  <si>
    <t>323.363916</t>
  </si>
  <si>
    <t>312.943883</t>
  </si>
  <si>
    <t>365.272813</t>
  </si>
  <si>
    <t>320.002427</t>
  </si>
  <si>
    <t>282.693576</t>
  </si>
  <si>
    <t>347.869779</t>
  </si>
  <si>
    <t>385.360335</t>
  </si>
  <si>
    <t>353.641324</t>
  </si>
  <si>
    <t>260.453926</t>
  </si>
  <si>
    <t>299.395727</t>
  </si>
  <si>
    <t>318.28534</t>
  </si>
  <si>
    <t>238.398217</t>
  </si>
  <si>
    <t>301.131971</t>
  </si>
  <si>
    <t>269.513765</t>
  </si>
  <si>
    <t>359.846509</t>
  </si>
  <si>
    <t>275.733628</t>
  </si>
  <si>
    <t>325.638907</t>
  </si>
  <si>
    <t>340.49181</t>
  </si>
  <si>
    <t>245.135271</t>
  </si>
  <si>
    <t>241.170033</t>
  </si>
  <si>
    <t>282.005736</t>
  </si>
  <si>
    <t>350.255063</t>
  </si>
  <si>
    <t>231.246756</t>
  </si>
  <si>
    <t>340.22017</t>
  </si>
  <si>
    <t>328.154269</t>
  </si>
  <si>
    <t>287.249634</t>
  </si>
  <si>
    <t>257.092796</t>
  </si>
  <si>
    <t>264.856126</t>
  </si>
  <si>
    <t>373.018222</t>
  </si>
  <si>
    <t>222.288538</t>
  </si>
  <si>
    <t>306.527211</t>
  </si>
  <si>
    <t>285.567603</t>
  </si>
  <si>
    <t>295.921238</t>
  </si>
  <si>
    <t>296.594143</t>
  </si>
  <si>
    <t>254.754069</t>
  </si>
  <si>
    <t>208.105878</t>
  </si>
  <si>
    <t>293.938955</t>
  </si>
  <si>
    <t>253.716995</t>
  </si>
  <si>
    <t>306.017947</t>
  </si>
  <si>
    <t>245.31607</t>
  </si>
  <si>
    <t>351.037771</t>
  </si>
  <si>
    <t>266.707164</t>
  </si>
  <si>
    <t>214.554348</t>
  </si>
  <si>
    <t>358.780027</t>
  </si>
  <si>
    <t>321.209868</t>
  </si>
  <si>
    <t>335.636299</t>
  </si>
  <si>
    <t>321.345752</t>
  </si>
  <si>
    <t>263.112559</t>
  </si>
  <si>
    <t>360.869034</t>
  </si>
  <si>
    <t>275.226095</t>
  </si>
  <si>
    <t>384.572212</t>
  </si>
  <si>
    <t>346.488332</t>
  </si>
  <si>
    <t>267.413658</t>
  </si>
  <si>
    <t>268.733312</t>
  </si>
  <si>
    <t>283.615759</t>
  </si>
  <si>
    <t>267.130593</t>
  </si>
  <si>
    <t>264.008057</t>
  </si>
  <si>
    <t>253.338027</t>
  </si>
  <si>
    <t>373.92095</t>
  </si>
  <si>
    <t>221.816698</t>
  </si>
  <si>
    <t>289.889774</t>
  </si>
  <si>
    <t>264.591417</t>
  </si>
  <si>
    <t>238.780557</t>
  </si>
  <si>
    <t>243.537146</t>
  </si>
  <si>
    <t>294.290473</t>
  </si>
  <si>
    <t>252.435688</t>
  </si>
  <si>
    <t>318.774192</t>
  </si>
  <si>
    <t>349.940279</t>
  </si>
  <si>
    <t>299.76562</t>
  </si>
  <si>
    <t>373.316746</t>
  </si>
  <si>
    <t>342.220386</t>
  </si>
  <si>
    <t>288.741807</t>
  </si>
  <si>
    <t>283.517842</t>
  </si>
  <si>
    <t>272.642484</t>
  </si>
  <si>
    <t>284.24769</t>
  </si>
  <si>
    <t>298.754691</t>
  </si>
  <si>
    <t>319.809174</t>
  </si>
  <si>
    <t>314.10631</t>
  </si>
  <si>
    <t>291.749535</t>
  </si>
  <si>
    <t>300.048662</t>
  </si>
  <si>
    <t>306.542216</t>
  </si>
  <si>
    <t>325.64914</t>
  </si>
  <si>
    <t>317.541357</t>
  </si>
  <si>
    <t>276.662876</t>
  </si>
  <si>
    <t>153.985535</t>
  </si>
  <si>
    <t>261.883318</t>
  </si>
  <si>
    <t>329.585313</t>
  </si>
  <si>
    <t>213.963606</t>
  </si>
  <si>
    <t>324.184669</t>
  </si>
  <si>
    <t>305.626198</t>
  </si>
  <si>
    <t>255.652005</t>
  </si>
  <si>
    <t>280.458337</t>
  </si>
  <si>
    <t>211.642038</t>
  </si>
  <si>
    <t>279.928408</t>
  </si>
  <si>
    <t>316.908657</t>
  </si>
  <si>
    <t>329.700172</t>
  </si>
  <si>
    <t>334.549824</t>
  </si>
  <si>
    <t>370.137342</t>
  </si>
  <si>
    <t>333.48655</t>
  </si>
  <si>
    <t>310.628917</t>
  </si>
  <si>
    <t>317.488897</t>
  </si>
  <si>
    <t>189.827823</t>
  </si>
  <si>
    <t>291.081633</t>
  </si>
  <si>
    <t>342.083964</t>
  </si>
  <si>
    <t>292.772126</t>
  </si>
  <si>
    <t>315.293767</t>
  </si>
  <si>
    <t>280.166413</t>
  </si>
  <si>
    <t>331.113839</t>
  </si>
  <si>
    <t>360.685472</t>
  </si>
  <si>
    <t>297.366211</t>
  </si>
  <si>
    <t>317.909884</t>
  </si>
  <si>
    <t>364.471106</t>
  </si>
  <si>
    <t>360.305459</t>
  </si>
  <si>
    <t>263.76086</t>
  </si>
  <si>
    <t>225.738095</t>
  </si>
  <si>
    <t>344.711243</t>
  </si>
  <si>
    <t>226.248172</t>
  </si>
  <si>
    <t>332.683737</t>
  </si>
  <si>
    <t>278.684433</t>
  </si>
  <si>
    <t>239.709892</t>
  </si>
  <si>
    <t>229.871849</t>
  </si>
  <si>
    <t>352.114439</t>
  </si>
  <si>
    <t>298.308534</t>
  </si>
  <si>
    <t>325.561545</t>
  </si>
  <si>
    <t>236.244635</t>
  </si>
  <si>
    <t>209.45051</t>
  </si>
  <si>
    <t>214.913348</t>
  </si>
  <si>
    <t>178.593366</t>
  </si>
  <si>
    <t>278.382203</t>
  </si>
  <si>
    <t>296.919583</t>
  </si>
  <si>
    <t>330.908591</t>
  </si>
  <si>
    <t>240.008613</t>
  </si>
  <si>
    <t>291.56066</t>
  </si>
  <si>
    <t>321.571173</t>
  </si>
  <si>
    <t>208.562023</t>
  </si>
  <si>
    <t>310.93325</t>
  </si>
  <si>
    <t>270.398941</t>
  </si>
  <si>
    <t>314.496616</t>
  </si>
  <si>
    <t>285.852752</t>
  </si>
  <si>
    <t>342.768925</t>
  </si>
  <si>
    <t>305.986047</t>
  </si>
  <si>
    <t>309.52419</t>
  </si>
  <si>
    <t>350.134983</t>
  </si>
  <si>
    <t>239.802767</t>
  </si>
  <si>
    <t>383.183789</t>
  </si>
  <si>
    <t>352.696083</t>
  </si>
  <si>
    <t>268.443087</t>
  </si>
  <si>
    <t>347.316523</t>
  </si>
  <si>
    <t>295.94999</t>
  </si>
  <si>
    <t>250.851081</t>
  </si>
  <si>
    <t>271.064481</t>
  </si>
  <si>
    <t>245.272454</t>
  </si>
  <si>
    <t>268.045991</t>
  </si>
  <si>
    <t>311.193204</t>
  </si>
  <si>
    <t>319.952858</t>
  </si>
  <si>
    <t>257.526887</t>
  </si>
  <si>
    <t>340.439523</t>
  </si>
  <si>
    <t>247.846651</t>
  </si>
  <si>
    <t>356.368137</t>
  </si>
  <si>
    <t>209.647092</t>
  </si>
  <si>
    <t>259.212859</t>
  </si>
  <si>
    <t>355.494387</t>
  </si>
  <si>
    <t>285.377216</t>
  </si>
  <si>
    <t>293.62911</t>
  </si>
  <si>
    <t>159.673612</t>
  </si>
  <si>
    <t>281.361579</t>
  </si>
  <si>
    <t>364.76468</t>
  </si>
  <si>
    <t>324.48502</t>
  </si>
  <si>
    <t>253.964103</t>
  </si>
  <si>
    <t>290.985271</t>
  </si>
  <si>
    <t>275.379752</t>
  </si>
  <si>
    <t>263.474743</t>
  </si>
  <si>
    <t>304.101545</t>
  </si>
  <si>
    <t>322.191017</t>
  </si>
  <si>
    <t>330.541406</t>
  </si>
  <si>
    <t>357.28454</t>
  </si>
  <si>
    <t>326.959905</t>
  </si>
  <si>
    <t>308.549895</t>
  </si>
  <si>
    <t>251.169855</t>
  </si>
  <si>
    <t>273.742506</t>
  </si>
  <si>
    <t>359.025075</t>
  </si>
  <si>
    <t>380.822207</t>
  </si>
  <si>
    <t>296.501308</t>
  </si>
  <si>
    <t>306.670786</t>
  </si>
  <si>
    <t>301.89015</t>
  </si>
  <si>
    <t>351.620409</t>
  </si>
  <si>
    <t>316.479637</t>
  </si>
  <si>
    <t>239.316965</t>
  </si>
  <si>
    <t>280.385753</t>
  </si>
  <si>
    <t>223.004053</t>
  </si>
  <si>
    <t>269.626783</t>
  </si>
  <si>
    <t>281.264558</t>
  </si>
  <si>
    <t>184.13966</t>
  </si>
  <si>
    <t>322.258929</t>
  </si>
  <si>
    <t>258.081688</t>
  </si>
  <si>
    <t>285.811393</t>
  </si>
  <si>
    <t>333.438807</t>
  </si>
  <si>
    <t>325.408707</t>
  </si>
  <si>
    <t>360.721326</t>
  </si>
  <si>
    <t>308.723009</t>
  </si>
  <si>
    <t>274.96151</t>
  </si>
  <si>
    <t>265.860111</t>
  </si>
  <si>
    <t>343.161685</t>
  </si>
  <si>
    <t>213.77826</t>
  </si>
  <si>
    <t>326.965042</t>
  </si>
  <si>
    <t>344.606066</t>
  </si>
  <si>
    <t>295.896687</t>
  </si>
  <si>
    <t>352.047415</t>
  </si>
  <si>
    <t>301.053251</t>
  </si>
  <si>
    <t>333.0083</t>
  </si>
  <si>
    <t>345.684582</t>
  </si>
  <si>
    <t>303.17713</t>
  </si>
  <si>
    <t>266.615856</t>
  </si>
  <si>
    <t>336.142958</t>
  </si>
  <si>
    <t>313.897537</t>
  </si>
  <si>
    <t>270.771405</t>
  </si>
  <si>
    <t>325.130675</t>
  </si>
  <si>
    <t>324.806866</t>
  </si>
  <si>
    <t>385.20875</t>
  </si>
  <si>
    <t>324.105821</t>
  </si>
  <si>
    <t>245.276731</t>
  </si>
  <si>
    <t>308.834996</t>
  </si>
  <si>
    <t>303.542645</t>
  </si>
  <si>
    <t>244.470113</t>
  </si>
  <si>
    <t>280.054598</t>
  </si>
  <si>
    <t>285.570488</t>
  </si>
  <si>
    <t>237.779034</t>
  </si>
  <si>
    <t>328.881457</t>
  </si>
  <si>
    <t>244.205465</t>
  </si>
  <si>
    <t>254.821646</t>
  </si>
  <si>
    <t>307.654633</t>
  </si>
  <si>
    <t>215.962186</t>
  </si>
  <si>
    <t>305.826727</t>
  </si>
  <si>
    <t>270.727899</t>
  </si>
  <si>
    <t>310.946705</t>
  </si>
  <si>
    <t>280.038788</t>
  </si>
  <si>
    <t>217.951534</t>
  </si>
  <si>
    <t>188.427391</t>
  </si>
  <si>
    <t>196.283397</t>
  </si>
  <si>
    <t>330.10153</t>
  </si>
  <si>
    <t>173.698522</t>
  </si>
  <si>
    <t>225.346171</t>
  </si>
  <si>
    <t>225.365112</t>
  </si>
  <si>
    <t>223.29638</t>
  </si>
  <si>
    <t>299.280365</t>
  </si>
  <si>
    <t>275.883269</t>
  </si>
  <si>
    <t>262.253039</t>
  </si>
  <si>
    <t>286.57824</t>
  </si>
  <si>
    <t>198.540989</t>
  </si>
  <si>
    <t>260.778952</t>
  </si>
  <si>
    <t>269.008392</t>
  </si>
  <si>
    <t>246.392019</t>
  </si>
  <si>
    <t>298.141139</t>
  </si>
  <si>
    <t>234.644848</t>
  </si>
  <si>
    <t>323.279339</t>
  </si>
  <si>
    <t>230.094773</t>
  </si>
  <si>
    <t>271.781841</t>
  </si>
  <si>
    <t>256.182545</t>
  </si>
  <si>
    <t>252.527615</t>
  </si>
  <si>
    <t>200.293414</t>
  </si>
  <si>
    <t>355.390966</t>
  </si>
  <si>
    <t>219.515092</t>
  </si>
  <si>
    <t>333.670358</t>
  </si>
  <si>
    <t>281.59314</t>
  </si>
  <si>
    <t>247.518112</t>
  </si>
  <si>
    <t>318.222375</t>
  </si>
  <si>
    <t>303.181944</t>
  </si>
  <si>
    <t>270.886347</t>
  </si>
  <si>
    <t>206.274624</t>
  </si>
  <si>
    <t>255.86114</t>
  </si>
  <si>
    <t>307.303702</t>
  </si>
  <si>
    <t>280.748831</t>
  </si>
  <si>
    <t>163.760483</t>
  </si>
  <si>
    <t>241.470504</t>
  </si>
  <si>
    <t>217.264934</t>
  </si>
  <si>
    <t>219.702542</t>
  </si>
  <si>
    <t>212.758525</t>
  </si>
  <si>
    <t>286.405612</t>
  </si>
  <si>
    <t>269.944229</t>
  </si>
  <si>
    <t>229.333268</t>
  </si>
  <si>
    <t>194.541796</t>
  </si>
  <si>
    <t>209.419066</t>
  </si>
  <si>
    <t>254.941094</t>
  </si>
  <si>
    <t>244.55121</t>
  </si>
  <si>
    <t>206.245204</t>
  </si>
  <si>
    <t>238.748726</t>
  </si>
  <si>
    <t>227.45464</t>
  </si>
  <si>
    <t>250.733386</t>
  </si>
  <si>
    <t>317.337922</t>
  </si>
  <si>
    <t>232.154457</t>
  </si>
  <si>
    <t>263.945755</t>
  </si>
  <si>
    <t>267.955284</t>
  </si>
  <si>
    <t>220.84953</t>
  </si>
  <si>
    <t>270.385946</t>
  </si>
  <si>
    <t>276.353752</t>
  </si>
  <si>
    <t>220.734661</t>
  </si>
  <si>
    <t>272.734991</t>
  </si>
  <si>
    <t>313.415933</t>
  </si>
  <si>
    <t>248.95288</t>
  </si>
  <si>
    <t>293.582448</t>
  </si>
  <si>
    <t>231.6191</t>
  </si>
  <si>
    <t>312.108208</t>
  </si>
  <si>
    <t>257.888112</t>
  </si>
  <si>
    <t>258.461946</t>
  </si>
  <si>
    <t>239.778695</t>
  </si>
  <si>
    <t>252.526446</t>
  </si>
  <si>
    <t>304.39892</t>
  </si>
  <si>
    <t>219.284292</t>
  </si>
  <si>
    <t>262.16221</t>
  </si>
  <si>
    <t>239.239774</t>
  </si>
  <si>
    <t>268.195701</t>
  </si>
  <si>
    <t>250.03914</t>
  </si>
  <si>
    <t>323.349203</t>
  </si>
  <si>
    <t>361.756802</t>
  </si>
  <si>
    <t>278.640893</t>
  </si>
  <si>
    <t>283.63006</t>
  </si>
  <si>
    <t>193.391191</t>
  </si>
  <si>
    <t>323.71951</t>
  </si>
  <si>
    <t>231.927875</t>
  </si>
  <si>
    <t>326.926036</t>
  </si>
  <si>
    <t>226.41108</t>
  </si>
  <si>
    <t>182.988894</t>
  </si>
  <si>
    <t>170.14371</t>
  </si>
  <si>
    <t>234.620809</t>
  </si>
  <si>
    <t>262.445158</t>
  </si>
  <si>
    <t>173.203475</t>
  </si>
  <si>
    <t>219.300857</t>
  </si>
  <si>
    <t>135.398075</t>
  </si>
  <si>
    <t>193.492482</t>
  </si>
  <si>
    <t>210.897992</t>
  </si>
  <si>
    <t>199.283986</t>
  </si>
  <si>
    <t>211.586956</t>
  </si>
  <si>
    <t>202.434366</t>
  </si>
  <si>
    <t>257.854952</t>
  </si>
  <si>
    <t>222.094969</t>
  </si>
  <si>
    <t>181.547422</t>
  </si>
  <si>
    <t>247.764917</t>
  </si>
  <si>
    <t>197.01329</t>
  </si>
  <si>
    <t>210.958572</t>
  </si>
  <si>
    <t>257.501405</t>
  </si>
  <si>
    <t>215.892901</t>
  </si>
  <si>
    <t>248.531592</t>
  </si>
  <si>
    <t>281.87067</t>
  </si>
  <si>
    <t>244.327458</t>
  </si>
  <si>
    <t>275.684879</t>
  </si>
  <si>
    <t>291.151828</t>
  </si>
  <si>
    <t>285.150025</t>
  </si>
  <si>
    <t>181.903922</t>
  </si>
  <si>
    <t>308.98429</t>
  </si>
  <si>
    <t>233.27973</t>
  </si>
  <si>
    <t>309.212735</t>
  </si>
  <si>
    <t>358.347878</t>
  </si>
  <si>
    <t>225.925488</t>
  </si>
  <si>
    <t>213.747284</t>
  </si>
  <si>
    <t>296.950585</t>
  </si>
  <si>
    <t>309.018506</t>
  </si>
  <si>
    <t>244.606097</t>
  </si>
  <si>
    <t>336.516453</t>
  </si>
  <si>
    <t>249.104291</t>
  </si>
  <si>
    <t>301.655536</t>
  </si>
  <si>
    <t>265.841357</t>
  </si>
  <si>
    <t>290.074357</t>
  </si>
  <si>
    <t>201.141235</t>
  </si>
  <si>
    <t>261.694864</t>
  </si>
  <si>
    <t>316.033518</t>
  </si>
  <si>
    <t>313.482495</t>
  </si>
  <si>
    <t>246.662989</t>
  </si>
  <si>
    <t>338.871008</t>
  </si>
  <si>
    <t>211.490159</t>
  </si>
  <si>
    <t>292.190314</t>
  </si>
  <si>
    <t>322.427924</t>
  </si>
  <si>
    <t>242.418503</t>
  </si>
  <si>
    <t>318.693954</t>
  </si>
  <si>
    <t>290.237789</t>
  </si>
  <si>
    <t>300.174865</t>
  </si>
  <si>
    <t>226.3495</t>
  </si>
  <si>
    <t>244.681805</t>
  </si>
  <si>
    <t>315.561252</t>
  </si>
  <si>
    <t>357.781425</t>
  </si>
  <si>
    <t>269.338116</t>
  </si>
  <si>
    <t>287.779493</t>
  </si>
  <si>
    <t>330.787048</t>
  </si>
  <si>
    <t>238.831547</t>
  </si>
  <si>
    <t>350.756336</t>
  </si>
  <si>
    <t>311.339611</t>
  </si>
  <si>
    <t>346.252101</t>
  </si>
  <si>
    <t>355.910671</t>
  </si>
  <si>
    <t>292.870055</t>
  </si>
  <si>
    <t>276.919852</t>
  </si>
  <si>
    <t>297.672392</t>
  </si>
  <si>
    <t>230.230467</t>
  </si>
  <si>
    <t>285.498447</t>
  </si>
  <si>
    <t>180.554964</t>
  </si>
  <si>
    <t>270.394787</t>
  </si>
  <si>
    <t>283.92054</t>
  </si>
  <si>
    <t>211.838195</t>
  </si>
  <si>
    <t>246.279469</t>
  </si>
  <si>
    <t>314.937329</t>
  </si>
  <si>
    <t>249.967835</t>
  </si>
  <si>
    <t>304.240843</t>
  </si>
  <si>
    <t>299.233861</t>
  </si>
  <si>
    <t>293.018176</t>
  </si>
  <si>
    <t>357.820666</t>
  </si>
  <si>
    <t>316.053226</t>
  </si>
  <si>
    <t>262.914653</t>
  </si>
  <si>
    <t>331.208065</t>
  </si>
  <si>
    <t>282.023565</t>
  </si>
  <si>
    <t>318.332813</t>
  </si>
  <si>
    <t>334.98844</t>
  </si>
  <si>
    <t>276.160334</t>
  </si>
  <si>
    <t>301.805299</t>
  </si>
  <si>
    <t>293.89235</t>
  </si>
  <si>
    <t>341.480791</t>
  </si>
  <si>
    <t>249.242208</t>
  </si>
  <si>
    <t>215.615461</t>
  </si>
  <si>
    <t>289.657651</t>
  </si>
  <si>
    <t>267.372169</t>
  </si>
  <si>
    <t>246.683656</t>
  </si>
  <si>
    <t>208.693428</t>
  </si>
  <si>
    <t>265.514443</t>
  </si>
  <si>
    <t>307.46391</t>
  </si>
  <si>
    <t>230.255874</t>
  </si>
  <si>
    <t>337.919871</t>
  </si>
  <si>
    <t>304.349121</t>
  </si>
  <si>
    <t>320.49739</t>
  </si>
  <si>
    <t>285.518781</t>
  </si>
  <si>
    <t>296.486245</t>
  </si>
  <si>
    <t>281.230192</t>
  </si>
  <si>
    <t>282.876785</t>
  </si>
  <si>
    <t>328.734407</t>
  </si>
  <si>
    <t>243.668496</t>
  </si>
  <si>
    <t>359.294145</t>
  </si>
  <si>
    <t>359.460304</t>
  </si>
  <si>
    <t>311.329628</t>
  </si>
  <si>
    <t>343.574303</t>
  </si>
  <si>
    <t>288.904413</t>
  </si>
  <si>
    <t>379.081901</t>
  </si>
  <si>
    <t>343.282628</t>
  </si>
  <si>
    <t>370.737493</t>
  </si>
  <si>
    <t>348.818884</t>
  </si>
  <si>
    <t>364.835919</t>
  </si>
  <si>
    <t>291.574712</t>
  </si>
  <si>
    <t>338.229723</t>
  </si>
  <si>
    <t>343.848674</t>
  </si>
  <si>
    <t>369.980604</t>
  </si>
  <si>
    <t>370.997547</t>
  </si>
  <si>
    <t>301.804332</t>
  </si>
  <si>
    <t>311.350396</t>
  </si>
  <si>
    <t>311.37298</t>
  </si>
  <si>
    <t>287.82419</t>
  </si>
  <si>
    <t>272.960281</t>
  </si>
  <si>
    <t>259.728383</t>
  </si>
  <si>
    <t>245.85648</t>
  </si>
  <si>
    <t>327.742609</t>
  </si>
  <si>
    <t>291.542724</t>
  </si>
  <si>
    <t>326.02645</t>
  </si>
  <si>
    <t>248.015888</t>
  </si>
  <si>
    <t>314.731094</t>
  </si>
  <si>
    <t>337.586952</t>
  </si>
  <si>
    <t>300.194929</t>
  </si>
  <si>
    <t>313.118011</t>
  </si>
  <si>
    <t>307.447327</t>
  </si>
  <si>
    <t>294.466961</t>
  </si>
  <si>
    <t>357.5469</t>
  </si>
  <si>
    <t>323.716819</t>
  </si>
  <si>
    <t>314.373332</t>
  </si>
  <si>
    <t>322.511114</t>
  </si>
  <si>
    <t>322.794806</t>
  </si>
  <si>
    <t>285.700655</t>
  </si>
  <si>
    <t>303.267669</t>
  </si>
  <si>
    <t>303.473721</t>
  </si>
  <si>
    <t>331.067087</t>
  </si>
  <si>
    <t>362.479275</t>
  </si>
  <si>
    <t>347.19635</t>
  </si>
  <si>
    <t>287.324677</t>
  </si>
  <si>
    <t>300.15352</t>
  </si>
  <si>
    <t>318.460517</t>
  </si>
  <si>
    <t>336.028853</t>
  </si>
  <si>
    <t>287.57903</t>
  </si>
  <si>
    <t>343.180317</t>
  </si>
  <si>
    <t>325.140227</t>
  </si>
  <si>
    <t>354.750141</t>
  </si>
  <si>
    <t>322.800678</t>
  </si>
  <si>
    <t>327.521097</t>
  </si>
  <si>
    <t>283.601076</t>
  </si>
  <si>
    <t>325.770788</t>
  </si>
  <si>
    <t>291.558151</t>
  </si>
  <si>
    <t>328.564132</t>
  </si>
  <si>
    <t>252.175839</t>
  </si>
  <si>
    <t>358.008017</t>
  </si>
  <si>
    <t>296.87678</t>
  </si>
  <si>
    <t>349.39164</t>
  </si>
  <si>
    <t>382.000772</t>
  </si>
  <si>
    <t>334.842567</t>
  </si>
  <si>
    <t>247.804681</t>
  </si>
  <si>
    <t>267.617327</t>
  </si>
  <si>
    <t>330.490241</t>
  </si>
  <si>
    <t>245.213095</t>
  </si>
  <si>
    <t>288.025929</t>
  </si>
  <si>
    <t>244.453348</t>
  </si>
  <si>
    <t>278.679248</t>
  </si>
  <si>
    <t>267.161169</t>
  </si>
  <si>
    <t>315.9253</t>
  </si>
  <si>
    <t>357.626113</t>
  </si>
  <si>
    <t>337.33972</t>
  </si>
  <si>
    <t>234.416608</t>
  </si>
  <si>
    <t>294.942646</t>
  </si>
  <si>
    <t>348.117097</t>
  </si>
  <si>
    <t>308.926464</t>
  </si>
  <si>
    <t>254.380181</t>
  </si>
  <si>
    <t>283.662096</t>
  </si>
  <si>
    <t>332.452204</t>
  </si>
  <si>
    <t>295.864985</t>
  </si>
  <si>
    <t>293.730848</t>
  </si>
  <si>
    <t>309.741574</t>
  </si>
  <si>
    <t>351.765131</t>
  </si>
  <si>
    <t>306.105151</t>
  </si>
  <si>
    <t>185.969215</t>
  </si>
  <si>
    <t>340.386483</t>
  </si>
  <si>
    <t>324.029395</t>
  </si>
  <si>
    <t>365.280098</t>
  </si>
  <si>
    <t>296.199056</t>
  </si>
  <si>
    <t>308.305601</t>
  </si>
  <si>
    <t>206.803713</t>
  </si>
  <si>
    <t>260.053317</t>
  </si>
  <si>
    <t>186.007256</t>
  </si>
  <si>
    <t>275.781347</t>
  </si>
  <si>
    <t>262.577846</t>
  </si>
  <si>
    <t>276.458139</t>
  </si>
  <si>
    <t>310.979552</t>
  </si>
  <si>
    <t>246.428921</t>
  </si>
  <si>
    <t>261.618075</t>
  </si>
  <si>
    <t>310.133153</t>
  </si>
  <si>
    <t>330.28519</t>
  </si>
  <si>
    <t>324.88375</t>
  </si>
  <si>
    <t>324.098181</t>
  </si>
  <si>
    <t>308.237939</t>
  </si>
  <si>
    <t>280.0691</t>
  </si>
  <si>
    <t>283.225298</t>
  </si>
  <si>
    <t>266.486191</t>
  </si>
  <si>
    <t>179.988231</t>
  </si>
  <si>
    <t>196.860017</t>
  </si>
  <si>
    <t>303.936716</t>
  </si>
  <si>
    <t>197.08935</t>
  </si>
  <si>
    <t>301.366234</t>
  </si>
  <si>
    <t>238.823132</t>
  </si>
  <si>
    <t>323.592492</t>
  </si>
  <si>
    <t>312.809017</t>
  </si>
  <si>
    <t>361.581909</t>
  </si>
  <si>
    <t>342.987116</t>
  </si>
  <si>
    <t>265.47233</t>
  </si>
  <si>
    <t>308.139952</t>
  </si>
  <si>
    <t>313.985324</t>
  </si>
  <si>
    <t>279.432706</t>
  </si>
  <si>
    <t>288.207606</t>
  </si>
  <si>
    <t>267.680463</t>
  </si>
  <si>
    <t>265.761422</t>
  </si>
  <si>
    <t>312.856946</t>
  </si>
  <si>
    <t>260.526395</t>
  </si>
  <si>
    <t>315.484781</t>
  </si>
  <si>
    <t>194.969822</t>
  </si>
  <si>
    <t>243.564077</t>
  </si>
  <si>
    <t>332.526595</t>
  </si>
  <si>
    <t>335.359285</t>
  </si>
  <si>
    <t>355.281022</t>
  </si>
  <si>
    <t>324.735814</t>
  </si>
  <si>
    <t>360.941678</t>
  </si>
  <si>
    <t>218.138964</t>
  </si>
  <si>
    <t>285.859868</t>
  </si>
  <si>
    <t>230.111633</t>
  </si>
  <si>
    <t>278.331578</t>
  </si>
  <si>
    <t>301.637214</t>
  </si>
  <si>
    <t>277.361041</t>
  </si>
  <si>
    <t>298.730046</t>
  </si>
  <si>
    <t>291.669275</t>
  </si>
  <si>
    <t>305.921124</t>
  </si>
  <si>
    <t>377.527472</t>
  </si>
  <si>
    <t>401.075495</t>
  </si>
  <si>
    <t>282.774927</t>
  </si>
  <si>
    <t>370.394754</t>
  </si>
  <si>
    <t>280.893739</t>
  </si>
  <si>
    <t>294.375512</t>
  </si>
  <si>
    <t>317.483643</t>
  </si>
  <si>
    <t>237.694762</t>
  </si>
  <si>
    <t>366.439273</t>
  </si>
  <si>
    <t>286.069337</t>
  </si>
  <si>
    <t>250.284505</t>
  </si>
  <si>
    <t>206.774595</t>
  </si>
  <si>
    <t>283.815806</t>
  </si>
  <si>
    <t>296.226847</t>
  </si>
  <si>
    <t>305.298356</t>
  </si>
  <si>
    <t>350.53216</t>
  </si>
  <si>
    <t>335.133987</t>
  </si>
  <si>
    <t>272.395434</t>
  </si>
  <si>
    <t>283.796684</t>
  </si>
  <si>
    <t>208.848096</t>
  </si>
  <si>
    <t>320.103713</t>
  </si>
  <si>
    <t>383.661971</t>
  </si>
  <si>
    <t>242.420707</t>
  </si>
  <si>
    <t>384.915168</t>
  </si>
  <si>
    <t>395.170389</t>
  </si>
  <si>
    <t>230.600671</t>
  </si>
  <si>
    <t>310.96644</t>
  </si>
  <si>
    <t>320.363142</t>
  </si>
  <si>
    <t>377.765513</t>
  </si>
  <si>
    <t>254.432642</t>
  </si>
  <si>
    <t>338.520256</t>
  </si>
  <si>
    <t>274.831527</t>
  </si>
  <si>
    <t>225.763928</t>
  </si>
  <si>
    <t>348.073633</t>
  </si>
  <si>
    <t>297.860718</t>
  </si>
  <si>
    <t>325.999783</t>
  </si>
  <si>
    <t>317.330524</t>
  </si>
  <si>
    <t>353.525331</t>
  </si>
  <si>
    <t>245.727585</t>
  </si>
  <si>
    <t>255.790525</t>
  </si>
  <si>
    <t>285.160376</t>
  </si>
  <si>
    <t>366.275621</t>
  </si>
  <si>
    <t>350.458552</t>
  </si>
  <si>
    <t>306.441854</t>
  </si>
  <si>
    <t>316.661599</t>
  </si>
  <si>
    <t>281.230822</t>
  </si>
  <si>
    <t>282.141578</t>
  </si>
  <si>
    <t>252.222029</t>
  </si>
  <si>
    <t>309.346408</t>
  </si>
  <si>
    <t>305.394538</t>
  </si>
  <si>
    <t>327.685794</t>
  </si>
  <si>
    <t>286.968387</t>
  </si>
  <si>
    <t>264.976904</t>
  </si>
  <si>
    <t>343.598802</t>
  </si>
  <si>
    <t>352.456724</t>
  </si>
  <si>
    <t>271.829517</t>
  </si>
  <si>
    <t>261.863881</t>
  </si>
  <si>
    <t>196.690044</t>
  </si>
  <si>
    <t>351.747409</t>
  </si>
  <si>
    <t>355.144163</t>
  </si>
  <si>
    <t>339.672991</t>
  </si>
  <si>
    <t>165.637225</t>
  </si>
  <si>
    <t>210.461785</t>
  </si>
  <si>
    <t>302.42415</t>
  </si>
  <si>
    <t>214.75638</t>
  </si>
  <si>
    <t>295.527431</t>
  </si>
  <si>
    <t>282.394186</t>
  </si>
  <si>
    <t>307.061988</t>
  </si>
  <si>
    <t>278.939184</t>
  </si>
  <si>
    <t>291.423581</t>
  </si>
  <si>
    <t>210.34153</t>
  </si>
  <si>
    <t>354.525184</t>
  </si>
  <si>
    <t>169.858242</t>
  </si>
  <si>
    <t>232.057358</t>
  </si>
  <si>
    <t>300.832226</t>
  </si>
  <si>
    <t>285.488314</t>
  </si>
  <si>
    <t>295.3688</t>
  </si>
  <si>
    <t>323.667336</t>
  </si>
  <si>
    <t>330.646946</t>
  </si>
  <si>
    <t>315.896857</t>
  </si>
  <si>
    <t>226.976187</t>
  </si>
  <si>
    <t>321.668331</t>
  </si>
  <si>
    <t>295.394026</t>
  </si>
  <si>
    <t>281.189387</t>
  </si>
  <si>
    <t>274.877294</t>
  </si>
  <si>
    <t>243.275354</t>
  </si>
  <si>
    <t>218.011491</t>
  </si>
  <si>
    <t>303.785696</t>
  </si>
  <si>
    <t>348.688681</t>
  </si>
  <si>
    <t>241.742486</t>
  </si>
  <si>
    <t>214.287961</t>
  </si>
  <si>
    <t>302.738183</t>
  </si>
  <si>
    <t>318.540856</t>
  </si>
  <si>
    <t>320.38861</t>
  </si>
  <si>
    <t>272.94835</t>
  </si>
  <si>
    <t>237.967528</t>
  </si>
  <si>
    <t>274.538277</t>
  </si>
  <si>
    <t>223.390473</t>
  </si>
  <si>
    <t>273.621155</t>
  </si>
  <si>
    <t>290.174237</t>
  </si>
  <si>
    <t>282.217733</t>
  </si>
  <si>
    <t>291.591223</t>
  </si>
  <si>
    <t>286.038999</t>
  </si>
  <si>
    <t>207.312005</t>
  </si>
  <si>
    <t>307.420188</t>
  </si>
  <si>
    <t>303.536404</t>
  </si>
  <si>
    <t>314.28332</t>
  </si>
  <si>
    <t>278.391729</t>
  </si>
  <si>
    <t>356.277214</t>
  </si>
  <si>
    <t>212.946041</t>
  </si>
  <si>
    <t>330.397008</t>
  </si>
  <si>
    <t>233.038149</t>
  </si>
  <si>
    <t>323.279854</t>
  </si>
  <si>
    <t>297.745934</t>
  </si>
  <si>
    <t>268.659512</t>
  </si>
  <si>
    <t>361.142132</t>
  </si>
  <si>
    <t>293.561544</t>
  </si>
  <si>
    <t>314.856484</t>
  </si>
  <si>
    <t>298.579923</t>
  </si>
  <si>
    <t>218.759403</t>
  </si>
  <si>
    <t>272.258547</t>
  </si>
  <si>
    <t>286.748627</t>
  </si>
  <si>
    <t>200.129096</t>
  </si>
  <si>
    <t>310.468574</t>
  </si>
  <si>
    <t>288.147736</t>
  </si>
  <si>
    <t>328.299782</t>
  </si>
  <si>
    <t>284.399297</t>
  </si>
  <si>
    <t>307.224428</t>
  </si>
  <si>
    <t>368.403712</t>
  </si>
  <si>
    <t>297.816817</t>
  </si>
  <si>
    <t>324.050276</t>
  </si>
  <si>
    <t>283.779711</t>
  </si>
  <si>
    <t>268.421644</t>
  </si>
  <si>
    <t>285.126793</t>
  </si>
  <si>
    <t>339.794347</t>
  </si>
  <si>
    <t>266.173022</t>
  </si>
  <si>
    <t>300.406928</t>
  </si>
  <si>
    <t>318.109614</t>
  </si>
  <si>
    <t>323.624349</t>
  </si>
  <si>
    <t>335.765307</t>
  </si>
  <si>
    <t>295.92445</t>
  </si>
  <si>
    <t>286.81137</t>
  </si>
  <si>
    <t>249.502875</t>
  </si>
  <si>
    <t>221.526319</t>
  </si>
  <si>
    <t>218.604504</t>
  </si>
  <si>
    <t>273.756347</t>
  </si>
  <si>
    <t>337.545041</t>
  </si>
  <si>
    <t>230.438597</t>
  </si>
  <si>
    <t>349.545392</t>
  </si>
  <si>
    <t>333.925947</t>
  </si>
  <si>
    <t>325.13032</t>
  </si>
  <si>
    <t>310.674121</t>
  </si>
  <si>
    <t>259.642615</t>
  </si>
  <si>
    <t>287.299791</t>
  </si>
  <si>
    <t>306.114815</t>
  </si>
  <si>
    <t>326.684554</t>
  </si>
  <si>
    <t>265.157432</t>
  </si>
  <si>
    <t>316.636029</t>
  </si>
  <si>
    <t>211.088838</t>
  </si>
  <si>
    <t>272.905615</t>
  </si>
  <si>
    <t>240.759322</t>
  </si>
  <si>
    <t>312.660701</t>
  </si>
  <si>
    <t>294.068455</t>
  </si>
  <si>
    <t>270.414645</t>
  </si>
  <si>
    <t>266.940744</t>
  </si>
  <si>
    <t>283.185706</t>
  </si>
  <si>
    <t>307.33614</t>
  </si>
  <si>
    <t>302.441754</t>
  </si>
  <si>
    <t>234.891444</t>
  </si>
  <si>
    <t>299.034369</t>
  </si>
  <si>
    <t>346.837509</t>
  </si>
  <si>
    <t>233.901398</t>
  </si>
  <si>
    <t>312.202765</t>
  </si>
  <si>
    <t>305.62831</t>
  </si>
  <si>
    <t>341.728589</t>
  </si>
  <si>
    <t>312.370601</t>
  </si>
  <si>
    <t>273.880215</t>
  </si>
  <si>
    <t>229.570138</t>
  </si>
  <si>
    <t>271.364693</t>
  </si>
  <si>
    <t>263.51851</t>
  </si>
  <si>
    <t>298.541136</t>
  </si>
  <si>
    <t>229.033444</t>
  </si>
  <si>
    <t>315.373496</t>
  </si>
  <si>
    <t>304.266251</t>
  </si>
  <si>
    <t>356.008352</t>
  </si>
  <si>
    <t>297.048443</t>
  </si>
  <si>
    <t>271.957375</t>
  </si>
  <si>
    <t>278.648546</t>
  </si>
  <si>
    <t>265.00941</t>
  </si>
  <si>
    <t>243.046577</t>
  </si>
  <si>
    <t>273.265616</t>
  </si>
  <si>
    <t>196.593248</t>
  </si>
  <si>
    <t>355.614902</t>
  </si>
  <si>
    <t>333.217411</t>
  </si>
  <si>
    <t>262.308101</t>
  </si>
  <si>
    <t>253.731249</t>
  </si>
  <si>
    <t>262.047967</t>
  </si>
  <si>
    <t>283.068211</t>
  </si>
  <si>
    <t>351.878111</t>
  </si>
  <si>
    <t>291.469232</t>
  </si>
  <si>
    <t>328.139465</t>
  </si>
  <si>
    <t>327.520432</t>
  </si>
  <si>
    <t>356.431635</t>
  </si>
  <si>
    <t>289.366272</t>
  </si>
  <si>
    <t>325.259548</t>
  </si>
  <si>
    <t>233.779594</t>
  </si>
  <si>
    <t>296.662845</t>
  </si>
  <si>
    <t>332.298813</t>
  </si>
  <si>
    <t>262.261903</t>
  </si>
  <si>
    <t>326.515601</t>
  </si>
  <si>
    <t>303.829676</t>
  </si>
  <si>
    <t>302.617985</t>
  </si>
  <si>
    <t>308.575444</t>
  </si>
  <si>
    <t>272.467452</t>
  </si>
  <si>
    <t>297.946569</t>
  </si>
  <si>
    <t>259.300319</t>
  </si>
  <si>
    <t>318.248592</t>
  </si>
  <si>
    <t>260.509935</t>
  </si>
  <si>
    <t>332.998152</t>
  </si>
  <si>
    <t>258.278672</t>
  </si>
  <si>
    <t>296.96196</t>
  </si>
  <si>
    <t>338.028358</t>
  </si>
  <si>
    <t>319.937402</t>
  </si>
  <si>
    <t>369.185809</t>
  </si>
  <si>
    <t>349.967337</t>
  </si>
  <si>
    <t>344.159392</t>
  </si>
  <si>
    <t>281.480323</t>
  </si>
  <si>
    <t>272.247116</t>
  </si>
  <si>
    <t>315.94189</t>
  </si>
  <si>
    <t>361.702999</t>
  </si>
  <si>
    <t>277.359186</t>
  </si>
  <si>
    <t>355.702905</t>
  </si>
  <si>
    <t>294.929254</t>
  </si>
  <si>
    <t>334.436765</t>
  </si>
  <si>
    <t>294.096035</t>
  </si>
  <si>
    <t>267.265766</t>
  </si>
  <si>
    <t>233.139109</t>
  </si>
  <si>
    <t>255.750525</t>
  </si>
  <si>
    <t>329.41917</t>
  </si>
  <si>
    <t>325.066327</t>
  </si>
  <si>
    <t>360.002144</t>
  </si>
  <si>
    <t>322.714722</t>
  </si>
  <si>
    <t>297.697372</t>
  </si>
  <si>
    <t>295.191478</t>
  </si>
  <si>
    <t>263.374607</t>
  </si>
  <si>
    <t>248.302672</t>
  </si>
  <si>
    <t>232.945201</t>
  </si>
  <si>
    <t>305.920935</t>
  </si>
  <si>
    <t>217.696922</t>
  </si>
  <si>
    <t>242.673969</t>
  </si>
  <si>
    <t>268.56078</t>
  </si>
  <si>
    <t>269.315232</t>
  </si>
  <si>
    <t>332.692783</t>
  </si>
  <si>
    <t>306.213549</t>
  </si>
  <si>
    <t>233.41561</t>
  </si>
  <si>
    <t>251.671764</t>
  </si>
  <si>
    <t>326.885229</t>
  </si>
  <si>
    <t>258.834713</t>
  </si>
  <si>
    <t>258.342677</t>
  </si>
  <si>
    <t>224.343625</t>
  </si>
  <si>
    <t>120.999737</t>
  </si>
  <si>
    <t>358.44169</t>
  </si>
  <si>
    <t>320.783725</t>
  </si>
  <si>
    <t>289.803171</t>
  </si>
  <si>
    <t>289.897639</t>
  </si>
  <si>
    <t>347.913535</t>
  </si>
  <si>
    <t>215.171136</t>
  </si>
  <si>
    <t>276.018681</t>
  </si>
  <si>
    <t>301.522296</t>
  </si>
  <si>
    <t>282.332409</t>
  </si>
  <si>
    <t>371.522225</t>
  </si>
  <si>
    <t>269.347274</t>
  </si>
  <si>
    <t>317.297174</t>
  </si>
  <si>
    <t>292.0438</t>
  </si>
  <si>
    <t>305.343869</t>
  </si>
  <si>
    <t>241.985988</t>
  </si>
  <si>
    <t>314.673549</t>
  </si>
  <si>
    <t>286.424221</t>
  </si>
  <si>
    <t>243.36961</t>
  </si>
  <si>
    <t>273.144254</t>
  </si>
  <si>
    <t>304.288563</t>
  </si>
  <si>
    <t>258.411408</t>
  </si>
  <si>
    <t>292.290038</t>
  </si>
  <si>
    <t>328.757066</t>
  </si>
  <si>
    <t>322.62914</t>
  </si>
  <si>
    <t>332.775326</t>
  </si>
  <si>
    <t>277.853358</t>
  </si>
  <si>
    <t>285.391483</t>
  </si>
  <si>
    <t>251.10456</t>
  </si>
  <si>
    <t>253.291651</t>
  </si>
  <si>
    <t>262.152304</t>
  </si>
  <si>
    <t>285.526907</t>
  </si>
  <si>
    <t>334.67095</t>
  </si>
  <si>
    <t>179.004422</t>
  </si>
  <si>
    <t>223.201357</t>
  </si>
  <si>
    <t>242.451828</t>
  </si>
  <si>
    <t>340.902069</t>
  </si>
  <si>
    <t>298.259968</t>
  </si>
  <si>
    <t>333.340354</t>
  </si>
  <si>
    <t>328.847535</t>
  </si>
  <si>
    <t>282.082092</t>
  </si>
  <si>
    <t>325.669273</t>
  </si>
  <si>
    <t>285.514651</t>
  </si>
  <si>
    <t>319.432344</t>
  </si>
  <si>
    <t>218.170738</t>
  </si>
  <si>
    <t>262.47493</t>
  </si>
  <si>
    <t>295.725814</t>
  </si>
  <si>
    <t>356.343503</t>
  </si>
  <si>
    <t>277.851086</t>
  </si>
  <si>
    <t>343.187646</t>
  </si>
  <si>
    <t>315.82248</t>
  </si>
  <si>
    <t>277.596677</t>
  </si>
  <si>
    <t>267.598983</t>
  </si>
  <si>
    <t>209.080349</t>
  </si>
  <si>
    <t>193.602776</t>
  </si>
  <si>
    <t>261.790988</t>
  </si>
  <si>
    <t>260.453754</t>
  </si>
  <si>
    <t>235.369011</t>
  </si>
  <si>
    <t>253.975935</t>
  </si>
  <si>
    <t>263.579019</t>
  </si>
  <si>
    <t>366.744146</t>
  </si>
  <si>
    <t>270.891258</t>
  </si>
  <si>
    <t>287.832524</t>
  </si>
  <si>
    <t>261.126098</t>
  </si>
  <si>
    <t>252.85316</t>
  </si>
  <si>
    <t>313.530994</t>
  </si>
  <si>
    <t>297.150359</t>
  </si>
  <si>
    <t>353.793166</t>
  </si>
  <si>
    <t>273.254547</t>
  </si>
  <si>
    <t>187.4345</t>
  </si>
  <si>
    <t>312.316343</t>
  </si>
  <si>
    <t>296.818825</t>
  </si>
  <si>
    <t>265.777056</t>
  </si>
  <si>
    <t>249.027561</t>
  </si>
  <si>
    <t>311.413282</t>
  </si>
  <si>
    <t>267.292605</t>
  </si>
  <si>
    <t>228.741046</t>
  </si>
  <si>
    <t>243.690229</t>
  </si>
  <si>
    <t>194.000449</t>
  </si>
  <si>
    <t>297.840525</t>
  </si>
  <si>
    <t>235.487711</t>
  </si>
  <si>
    <t>234.543395</t>
  </si>
  <si>
    <t>209.399262</t>
  </si>
  <si>
    <t>145.027071</t>
  </si>
  <si>
    <t>171.191326</t>
  </si>
  <si>
    <t>170.831167</t>
  </si>
  <si>
    <t>280.580505</t>
  </si>
  <si>
    <t>273.46542</t>
  </si>
  <si>
    <t>289.305927</t>
  </si>
  <si>
    <t>152.25391</t>
  </si>
  <si>
    <t>193.645883</t>
  </si>
  <si>
    <t>255.815527</t>
  </si>
  <si>
    <t>311.115125</t>
  </si>
  <si>
    <t>127.023758</t>
  </si>
  <si>
    <t>233.688254</t>
  </si>
  <si>
    <t>278.869613</t>
  </si>
  <si>
    <t>331.857843</t>
  </si>
  <si>
    <t>168.348878</t>
  </si>
  <si>
    <t>148.400931</t>
  </si>
  <si>
    <t>206.081899</t>
  </si>
  <si>
    <t>265.205738</t>
  </si>
  <si>
    <t>282.584907</t>
  </si>
  <si>
    <t>232.693627</t>
  </si>
  <si>
    <t>178.247254</t>
  </si>
  <si>
    <t>280.282745</t>
  </si>
  <si>
    <t>263.44437</t>
  </si>
  <si>
    <t>180.260737</t>
  </si>
  <si>
    <t>263.739729</t>
  </si>
  <si>
    <t>163.282382</t>
  </si>
  <si>
    <t>306.862823</t>
  </si>
  <si>
    <t>140.756115</t>
  </si>
  <si>
    <t>309.123671</t>
  </si>
  <si>
    <t>181.765389</t>
  </si>
  <si>
    <t>264.425523</t>
  </si>
  <si>
    <t>269.887264</t>
  </si>
  <si>
    <t>231.402491</t>
  </si>
  <si>
    <t>234.320906</t>
  </si>
  <si>
    <t>203.018155</t>
  </si>
  <si>
    <t>186.616342</t>
  </si>
  <si>
    <t>221.034746</t>
  </si>
  <si>
    <t>250.730349</t>
  </si>
  <si>
    <t>240.014124</t>
  </si>
  <si>
    <t>265.952109</t>
  </si>
  <si>
    <t>249.736032</t>
  </si>
  <si>
    <t>247.145222</t>
  </si>
  <si>
    <t>224.960935</t>
  </si>
  <si>
    <t>194.690592</t>
  </si>
  <si>
    <t>228.94975</t>
  </si>
  <si>
    <t>162.752715</t>
  </si>
  <si>
    <t>128.903882</t>
  </si>
  <si>
    <t>236.581652</t>
  </si>
  <si>
    <t>186.303321</t>
  </si>
  <si>
    <t>249.572844</t>
  </si>
  <si>
    <t>184.311277</t>
  </si>
  <si>
    <t>200.008218</t>
  </si>
  <si>
    <t>237.001661</t>
  </si>
  <si>
    <t>185.98663</t>
  </si>
  <si>
    <t>226.43641</t>
  </si>
  <si>
    <t>172.550293</t>
  </si>
  <si>
    <t>262.812542</t>
  </si>
  <si>
    <t>244.215703</t>
  </si>
  <si>
    <t>234.210346</t>
  </si>
  <si>
    <t>211.471162</t>
  </si>
  <si>
    <t>262.229169</t>
  </si>
  <si>
    <t>270.927626</t>
  </si>
  <si>
    <t>253.629972</t>
  </si>
  <si>
    <t>197.625431</t>
  </si>
  <si>
    <t>277.117971</t>
  </si>
  <si>
    <t>224.068952</t>
  </si>
  <si>
    <t>218.120309</t>
  </si>
  <si>
    <t>260.407198</t>
  </si>
  <si>
    <t>232.303272</t>
  </si>
  <si>
    <t>170.453727</t>
  </si>
  <si>
    <t>218.885922</t>
  </si>
  <si>
    <t>142.72027</t>
  </si>
  <si>
    <t>191.274792</t>
  </si>
  <si>
    <t>298.68601</t>
  </si>
  <si>
    <t>234.386125</t>
  </si>
  <si>
    <t>167.161069</t>
  </si>
  <si>
    <t>139.219513</t>
  </si>
  <si>
    <t>303.63437</t>
  </si>
  <si>
    <t>198.171185</t>
  </si>
  <si>
    <t>193.787039</t>
  </si>
  <si>
    <t>198.188545</t>
  </si>
  <si>
    <t>202.96076</t>
  </si>
  <si>
    <t>139.799328</t>
  </si>
  <si>
    <t>330.151525</t>
  </si>
  <si>
    <t>290.18212</t>
  </si>
  <si>
    <t>316.036654</t>
  </si>
  <si>
    <t>280.61986</t>
  </si>
  <si>
    <t>252.026558</t>
  </si>
  <si>
    <t>235.234616</t>
  </si>
  <si>
    <t>235.256663</t>
  </si>
  <si>
    <t>304.904635</t>
  </si>
  <si>
    <t>234.988845</t>
  </si>
  <si>
    <t>217.303999</t>
  </si>
  <si>
    <t>275.208644</t>
  </si>
  <si>
    <t>246.456931</t>
  </si>
  <si>
    <t>188.902185</t>
  </si>
  <si>
    <t>275.607048</t>
  </si>
  <si>
    <t>314.089099</t>
  </si>
  <si>
    <t>303.782912</t>
  </si>
  <si>
    <t>259.235691</t>
  </si>
  <si>
    <t>255.779432</t>
  </si>
  <si>
    <t>213.217007</t>
  </si>
  <si>
    <t>217.8141</t>
  </si>
  <si>
    <t>252.29076</t>
  </si>
  <si>
    <t>294.53764</t>
  </si>
  <si>
    <t>223.813148</t>
  </si>
  <si>
    <t>226.803404</t>
  </si>
  <si>
    <t>268.834264</t>
  </si>
  <si>
    <t>253.126287</t>
  </si>
  <si>
    <t>205.915336</t>
  </si>
  <si>
    <t>303.091575</t>
  </si>
  <si>
    <t>284.160365</t>
  </si>
  <si>
    <t>264.864191</t>
  </si>
  <si>
    <t>244.946593</t>
  </si>
  <si>
    <t>185.552257</t>
  </si>
  <si>
    <t>304.657782</t>
  </si>
  <si>
    <t>255.201584</t>
  </si>
  <si>
    <t>338.983298</t>
  </si>
  <si>
    <t>241.498495</t>
  </si>
  <si>
    <t>283.637458</t>
  </si>
  <si>
    <t>297.560505</t>
  </si>
  <si>
    <t>289.047075</t>
  </si>
  <si>
    <t>245.34121</t>
  </si>
  <si>
    <t>139.863464</t>
  </si>
  <si>
    <t>326.34473</t>
  </si>
  <si>
    <t>281.703291</t>
  </si>
  <si>
    <t>294.462695</t>
  </si>
  <si>
    <t>300.981048</t>
  </si>
  <si>
    <t>241.558554</t>
  </si>
  <si>
    <t>237.214267</t>
  </si>
  <si>
    <t>268.13994</t>
  </si>
  <si>
    <t>262.843723</t>
  </si>
  <si>
    <t>229.519942</t>
  </si>
  <si>
    <t>236.255115</t>
  </si>
  <si>
    <t>220.706429</t>
  </si>
  <si>
    <t>229.122329</t>
  </si>
  <si>
    <t>309.447437</t>
  </si>
  <si>
    <t>279.552023</t>
  </si>
  <si>
    <t>259.733753</t>
  </si>
  <si>
    <t>202.559698</t>
  </si>
  <si>
    <t>266.921815</t>
  </si>
  <si>
    <t>279.624717</t>
  </si>
  <si>
    <t>246.284176</t>
  </si>
  <si>
    <t>237.810559</t>
  </si>
  <si>
    <t>197.426002</t>
  </si>
  <si>
    <t>245.84468</t>
  </si>
  <si>
    <t>278.030515</t>
  </si>
  <si>
    <t>140.761129</t>
  </si>
  <si>
    <t>270.044903</t>
  </si>
  <si>
    <t>247.805574</t>
  </si>
  <si>
    <t>228.050907</t>
  </si>
  <si>
    <t>282.209825</t>
  </si>
  <si>
    <t>190.217213</t>
  </si>
  <si>
    <t>257.766261</t>
  </si>
  <si>
    <t>216.425273</t>
  </si>
  <si>
    <t>278.904181</t>
  </si>
  <si>
    <t>117.426932</t>
  </si>
  <si>
    <t>301.346101</t>
  </si>
  <si>
    <t>204.358897</t>
  </si>
  <si>
    <t>290.52612</t>
  </si>
  <si>
    <t>276.178046</t>
  </si>
  <si>
    <t>293.706716</t>
  </si>
  <si>
    <t>199.558427</t>
  </si>
  <si>
    <t>250.306405</t>
  </si>
  <si>
    <t>296.856533</t>
  </si>
  <si>
    <t>292.901433</t>
  </si>
  <si>
    <t>337.513138</t>
  </si>
  <si>
    <t>338.576781</t>
  </si>
  <si>
    <t>241.937977</t>
  </si>
  <si>
    <t>326.877795</t>
  </si>
  <si>
    <t>237.750708</t>
  </si>
  <si>
    <t>291.621712</t>
  </si>
  <si>
    <t>269.908516</t>
  </si>
  <si>
    <t>299.950218</t>
  </si>
  <si>
    <t>361.169188</t>
  </si>
  <si>
    <t>268.305423</t>
  </si>
  <si>
    <t>283.734274</t>
  </si>
  <si>
    <t>254.893756</t>
  </si>
  <si>
    <t>311.964426</t>
  </si>
  <si>
    <t>308.120867</t>
  </si>
  <si>
    <t>298.304176</t>
  </si>
  <si>
    <t>321.808367</t>
  </si>
  <si>
    <t>291.875905</t>
  </si>
  <si>
    <t>283.443922</t>
  </si>
  <si>
    <t>270.272152</t>
  </si>
  <si>
    <t>318.159346</t>
  </si>
  <si>
    <t>283.897744</t>
  </si>
  <si>
    <t>261.256929</t>
  </si>
  <si>
    <t>222.371919</t>
  </si>
  <si>
    <t>203.912447</t>
  </si>
  <si>
    <t>291.901754</t>
  </si>
  <si>
    <t>233.109481</t>
  </si>
  <si>
    <t>278.584377</t>
  </si>
  <si>
    <t>180.145012</t>
  </si>
  <si>
    <t>250.201661</t>
  </si>
  <si>
    <t>265.494287</t>
  </si>
  <si>
    <t>237.303159</t>
  </si>
  <si>
    <t>286.154818</t>
  </si>
  <si>
    <t>277.526445</t>
  </si>
  <si>
    <t>257.262202</t>
  </si>
  <si>
    <t>239.262663</t>
  </si>
  <si>
    <t>270.405293</t>
  </si>
  <si>
    <t>180.936252</t>
  </si>
  <si>
    <t>321.653362</t>
  </si>
  <si>
    <t>275.145011</t>
  </si>
  <si>
    <t>225.513255</t>
  </si>
  <si>
    <t>301.038774</t>
  </si>
  <si>
    <t>236.262464</t>
  </si>
  <si>
    <t>246.079963</t>
  </si>
  <si>
    <t>233.454424</t>
  </si>
  <si>
    <t>360.554</t>
  </si>
  <si>
    <t>252.006424</t>
  </si>
  <si>
    <t>224.904799</t>
  </si>
  <si>
    <t>215.692318</t>
  </si>
  <si>
    <t>244.117713</t>
  </si>
  <si>
    <t>243.356631</t>
  </si>
  <si>
    <t>218.335894</t>
  </si>
  <si>
    <t>239.430593</t>
  </si>
  <si>
    <t>288.248353</t>
  </si>
  <si>
    <t>263.028357</t>
  </si>
  <si>
    <t>349.984866</t>
  </si>
  <si>
    <t>225.372056</t>
  </si>
  <si>
    <t>284.105574</t>
  </si>
  <si>
    <t>273.564596</t>
  </si>
  <si>
    <t>291.183381</t>
  </si>
  <si>
    <t>249.051627</t>
  </si>
  <si>
    <t>278.571027</t>
  </si>
  <si>
    <t>199.294641</t>
  </si>
  <si>
    <t>293.324006</t>
  </si>
  <si>
    <t>145.170039</t>
  </si>
  <si>
    <t>154.3846</t>
  </si>
  <si>
    <t>200.036978</t>
  </si>
  <si>
    <t>254.027162</t>
  </si>
  <si>
    <t>213.8401</t>
  </si>
  <si>
    <t>223.260582</t>
  </si>
  <si>
    <t>173.238333</t>
  </si>
  <si>
    <t>118.83555</t>
  </si>
  <si>
    <t>134.06096</t>
  </si>
  <si>
    <t>234.694277</t>
  </si>
  <si>
    <t>208.620319</t>
  </si>
  <si>
    <t>234.467467</t>
  </si>
  <si>
    <t>223.967584</t>
  </si>
  <si>
    <t>157.219496</t>
  </si>
  <si>
    <t>309.442845</t>
  </si>
  <si>
    <t>282.165404</t>
  </si>
  <si>
    <t>188.945928</t>
  </si>
  <si>
    <t>358.439652</t>
  </si>
  <si>
    <t>265.984121</t>
  </si>
  <si>
    <t>226.033365</t>
  </si>
  <si>
    <t>206.830067</t>
  </si>
  <si>
    <t>143.852005</t>
  </si>
  <si>
    <t>265.877494</t>
  </si>
  <si>
    <t>179.919059</t>
  </si>
  <si>
    <t>191.932736</t>
  </si>
  <si>
    <t>269.34421</t>
  </si>
  <si>
    <t>294.825435</t>
  </si>
  <si>
    <t>320.320815</t>
  </si>
  <si>
    <t>278.420996</t>
  </si>
  <si>
    <t>294.489593</t>
  </si>
  <si>
    <t>292.268839</t>
  </si>
  <si>
    <t>165.61543</t>
  </si>
  <si>
    <t>132.305541</t>
  </si>
  <si>
    <t>180.049545</t>
  </si>
  <si>
    <t>184.23956</t>
  </si>
  <si>
    <t>230.143922</t>
  </si>
  <si>
    <t>291.887233</t>
  </si>
  <si>
    <t>204.701334</t>
  </si>
  <si>
    <t>222.644437</t>
  </si>
  <si>
    <t>224.143719</t>
  </si>
  <si>
    <t>136.515115</t>
  </si>
  <si>
    <t>322.048452</t>
  </si>
  <si>
    <t>241.03665</t>
  </si>
  <si>
    <t>294.096137</t>
  </si>
  <si>
    <t>287.947208</t>
  </si>
  <si>
    <t>285.030944</t>
  </si>
  <si>
    <t>233.514162</t>
  </si>
  <si>
    <t>251.264679</t>
  </si>
  <si>
    <t>195.321721</t>
  </si>
  <si>
    <t>205.606041</t>
  </si>
  <si>
    <t>247.975662</t>
  </si>
  <si>
    <t>304.735836</t>
  </si>
  <si>
    <t>168.138552</t>
  </si>
  <si>
    <t>220.618093</t>
  </si>
  <si>
    <t>262.342588</t>
  </si>
  <si>
    <t>295.723721</t>
  </si>
  <si>
    <t>199.516845</t>
  </si>
  <si>
    <t>200.50534</t>
  </si>
  <si>
    <t>184.002765</t>
  </si>
  <si>
    <t>220.779474</t>
  </si>
  <si>
    <t>212.640067</t>
  </si>
  <si>
    <t>245.226781</t>
  </si>
  <si>
    <t>258.830198</t>
  </si>
  <si>
    <t>196.27901</t>
  </si>
  <si>
    <t>199.971677</t>
  </si>
  <si>
    <t>176.590313</t>
  </si>
  <si>
    <t>258.130113</t>
  </si>
  <si>
    <t>180.727704</t>
  </si>
  <si>
    <t>328.109887</t>
  </si>
  <si>
    <t>180.428527</t>
  </si>
  <si>
    <t>263.180229</t>
  </si>
  <si>
    <t>273.659212</t>
  </si>
  <si>
    <t>290.601676</t>
  </si>
  <si>
    <t>183.412807</t>
  </si>
  <si>
    <t>191.180724</t>
  </si>
  <si>
    <t>336.382832</t>
  </si>
  <si>
    <t>245.851323</t>
  </si>
  <si>
    <t>217.310825</t>
  </si>
  <si>
    <t>264.668104</t>
  </si>
  <si>
    <t>270.063399</t>
  </si>
  <si>
    <t>254.53811</t>
  </si>
  <si>
    <t>258.411147</t>
  </si>
  <si>
    <t>291.509629</t>
  </si>
  <si>
    <t>360.412814</t>
  </si>
  <si>
    <t>227.479212</t>
  </si>
  <si>
    <t>211.214728</t>
  </si>
  <si>
    <t>177.190114</t>
  </si>
  <si>
    <t>201.751351</t>
  </si>
  <si>
    <t>245.556537</t>
  </si>
  <si>
    <t>323.252081</t>
  </si>
  <si>
    <t>283.497157</t>
  </si>
  <si>
    <t>188.834789</t>
  </si>
  <si>
    <t>226.016854</t>
  </si>
  <si>
    <t>200.938651</t>
  </si>
  <si>
    <t>229.808136</t>
  </si>
  <si>
    <t>226.171428</t>
  </si>
  <si>
    <t>274.993503</t>
  </si>
  <si>
    <t>207.445115</t>
  </si>
  <si>
    <t>243.409304</t>
  </si>
  <si>
    <t>181.545506</t>
  </si>
  <si>
    <t>221.095689</t>
  </si>
  <si>
    <t>268.280689</t>
  </si>
  <si>
    <t>214.791706</t>
  </si>
  <si>
    <t>324.399568</t>
  </si>
  <si>
    <t>301.743945</t>
  </si>
  <si>
    <t>298.576375</t>
  </si>
  <si>
    <t>269.109167</t>
  </si>
  <si>
    <t>241.01101</t>
  </si>
  <si>
    <t>271.353052</t>
  </si>
  <si>
    <t>259.486359</t>
  </si>
  <si>
    <t>293.913002</t>
  </si>
  <si>
    <t>264.681275</t>
  </si>
  <si>
    <t>302.40702</t>
  </si>
  <si>
    <t>242.591032</t>
  </si>
  <si>
    <t>229.881631</t>
  </si>
  <si>
    <t>186.531638</t>
  </si>
  <si>
    <t>191.795617</t>
  </si>
  <si>
    <t>255.391693</t>
  </si>
  <si>
    <t>260.348545</t>
  </si>
  <si>
    <t>226.496405</t>
  </si>
  <si>
    <t>280.698371</t>
  </si>
  <si>
    <t>242.504604</t>
  </si>
  <si>
    <t>255.892695</t>
  </si>
  <si>
    <t>203.088435</t>
  </si>
  <si>
    <t>180.641637</t>
  </si>
  <si>
    <t>305.843477</t>
  </si>
  <si>
    <t>265.908823</t>
  </si>
  <si>
    <t>287.569899</t>
  </si>
  <si>
    <t>305.285505</t>
  </si>
  <si>
    <t>243.293048</t>
  </si>
  <si>
    <t>291.119701</t>
  </si>
  <si>
    <t>198.082692</t>
  </si>
  <si>
    <t>337.909346</t>
  </si>
  <si>
    <t>266.752978</t>
  </si>
  <si>
    <t>211.484566</t>
  </si>
  <si>
    <t>198.132494</t>
  </si>
  <si>
    <t>256.772537</t>
  </si>
  <si>
    <t>223.125954</t>
  </si>
  <si>
    <t>205.518014</t>
  </si>
  <si>
    <t>193.174257</t>
  </si>
  <si>
    <t>270.567977</t>
  </si>
  <si>
    <t>182.805766</t>
  </si>
  <si>
    <t>246.066946</t>
  </si>
  <si>
    <t>315.157503</t>
  </si>
  <si>
    <t>243.797164</t>
  </si>
  <si>
    <t>170.901294</t>
  </si>
  <si>
    <t>174.580257</t>
  </si>
  <si>
    <t>287.468339</t>
  </si>
  <si>
    <t>286.319122</t>
  </si>
  <si>
    <t>290.136124</t>
  </si>
  <si>
    <t>292.455445</t>
  </si>
  <si>
    <t>251.262809</t>
  </si>
  <si>
    <t>249.158032</t>
  </si>
  <si>
    <t>245.825057</t>
  </si>
  <si>
    <t>220.707356</t>
  </si>
  <si>
    <t>288.801945</t>
  </si>
  <si>
    <t>223.816402</t>
  </si>
  <si>
    <t>226.726222</t>
  </si>
  <si>
    <t>270.864618</t>
  </si>
  <si>
    <t>276.953865</t>
  </si>
  <si>
    <t>317.542729</t>
  </si>
  <si>
    <t>291.498453</t>
  </si>
  <si>
    <t>216.645524</t>
  </si>
  <si>
    <t>207.641212</t>
  </si>
  <si>
    <t>242.159611</t>
  </si>
  <si>
    <t>172.345049</t>
  </si>
  <si>
    <t>278.374309</t>
  </si>
  <si>
    <t>241.961498</t>
  </si>
  <si>
    <t>303.696937</t>
  </si>
  <si>
    <t>226.268524</t>
  </si>
  <si>
    <t>265.237939</t>
  </si>
  <si>
    <t>192.261977</t>
  </si>
  <si>
    <t>259.086302</t>
  </si>
  <si>
    <t>234.941027</t>
  </si>
  <si>
    <t>168.08682</t>
  </si>
  <si>
    <t>283.337373</t>
  </si>
  <si>
    <t>228.151995</t>
  </si>
  <si>
    <t>229.869825</t>
  </si>
  <si>
    <t>204.988902</t>
  </si>
  <si>
    <t>238.172592</t>
  </si>
  <si>
    <t>203.327384</t>
  </si>
  <si>
    <t>161.101082</t>
  </si>
  <si>
    <t>249.489119</t>
  </si>
  <si>
    <t>245.318017</t>
  </si>
  <si>
    <t>277.133135</t>
  </si>
  <si>
    <t>276.873413</t>
  </si>
  <si>
    <t>267.499633</t>
  </si>
  <si>
    <t>220.516026</t>
  </si>
  <si>
    <t>153.025714</t>
  </si>
  <si>
    <t>239.012842</t>
  </si>
  <si>
    <t>309.324082</t>
  </si>
  <si>
    <t>245.627845</t>
  </si>
  <si>
    <t>265.393426</t>
  </si>
  <si>
    <t>233.50358</t>
  </si>
  <si>
    <t>205.111822</t>
  </si>
  <si>
    <t>213.551787</t>
  </si>
  <si>
    <t>221.135538</t>
  </si>
  <si>
    <t>150.335563</t>
  </si>
  <si>
    <t>201.637635</t>
  </si>
  <si>
    <t>138.316423</t>
  </si>
  <si>
    <t>152.71585</t>
  </si>
  <si>
    <t>268.590987</t>
  </si>
  <si>
    <t>260.814829</t>
  </si>
  <si>
    <t>202.499265</t>
  </si>
  <si>
    <t>347.407011</t>
  </si>
  <si>
    <t>186.05954</t>
  </si>
  <si>
    <t>281.918286</t>
  </si>
  <si>
    <t>264.332587</t>
  </si>
  <si>
    <t>280.646535</t>
  </si>
  <si>
    <t>271.499231</t>
  </si>
  <si>
    <t>302.118474</t>
  </si>
  <si>
    <t>301.020282</t>
  </si>
  <si>
    <t>310.863638</t>
  </si>
  <si>
    <t>261.913952</t>
  </si>
  <si>
    <t>258.596245</t>
  </si>
  <si>
    <t>306.224388</t>
  </si>
  <si>
    <t>228.395447</t>
  </si>
  <si>
    <t>254.318814</t>
  </si>
  <si>
    <t>268.477481</t>
  </si>
  <si>
    <t>257.201354</t>
  </si>
  <si>
    <t>328.996691</t>
  </si>
  <si>
    <t>274.385422</t>
  </si>
  <si>
    <t>215.743224</t>
  </si>
  <si>
    <t>296.478123</t>
  </si>
  <si>
    <t>333.357398</t>
  </si>
  <si>
    <t>301.886393</t>
  </si>
  <si>
    <t>250.419587</t>
  </si>
  <si>
    <t>239.447505</t>
  </si>
  <si>
    <t>290.505338</t>
  </si>
  <si>
    <t>246.877971</t>
  </si>
  <si>
    <t>207.141402</t>
  </si>
  <si>
    <t>252.658671</t>
  </si>
  <si>
    <t>244.996236</t>
  </si>
  <si>
    <t>318.702619</t>
  </si>
  <si>
    <t>253.712244</t>
  </si>
  <si>
    <t>308.682643</t>
  </si>
  <si>
    <t>322.844763</t>
  </si>
  <si>
    <t>359.36876</t>
  </si>
  <si>
    <t>324.648586</t>
  </si>
  <si>
    <t>364.603078</t>
  </si>
  <si>
    <t>257.960611</t>
  </si>
  <si>
    <t>201.767319</t>
  </si>
  <si>
    <t>370.525806</t>
  </si>
  <si>
    <t>254.919594</t>
  </si>
  <si>
    <t>308.040078</t>
  </si>
  <si>
    <t>310.787612</t>
  </si>
  <si>
    <t>339.762489</t>
  </si>
  <si>
    <t>316.380851</t>
  </si>
  <si>
    <t>250.665703</t>
  </si>
  <si>
    <t>304.938561</t>
  </si>
  <si>
    <t>288.802155</t>
  </si>
  <si>
    <t>352.392823</t>
  </si>
  <si>
    <t>279.867336</t>
  </si>
  <si>
    <t>316.379779</t>
  </si>
  <si>
    <t>289.008242</t>
  </si>
  <si>
    <t>270.792873</t>
  </si>
  <si>
    <t>296.877076</t>
  </si>
  <si>
    <t>324.974705</t>
  </si>
  <si>
    <t>348.63679</t>
  </si>
  <si>
    <t>308.250208</t>
  </si>
  <si>
    <t>295.228111</t>
  </si>
  <si>
    <t>326.19827</t>
  </si>
  <si>
    <t>315.432959</t>
  </si>
  <si>
    <t>229.108758</t>
  </si>
  <si>
    <t>217.82796</t>
  </si>
  <si>
    <t>309.154218</t>
  </si>
  <si>
    <t>222.928166</t>
  </si>
  <si>
    <t>314.128677</t>
  </si>
  <si>
    <t>329.674307</t>
  </si>
  <si>
    <t>330.36892</t>
  </si>
  <si>
    <t>206.573909</t>
  </si>
  <si>
    <t>257.675832</t>
  </si>
  <si>
    <t>237.593373</t>
  </si>
  <si>
    <t>218.567623</t>
  </si>
  <si>
    <t>199.11406</t>
  </si>
  <si>
    <t>295.786148</t>
  </si>
  <si>
    <t>336.993238</t>
  </si>
  <si>
    <t>225.21264</t>
  </si>
  <si>
    <t>217.988834</t>
  </si>
  <si>
    <t>234.708795</t>
  </si>
  <si>
    <t>198.37867</t>
  </si>
  <si>
    <t>306.184741</t>
  </si>
  <si>
    <t>288.94061</t>
  </si>
  <si>
    <t>276.618224</t>
  </si>
  <si>
    <t>234.763394</t>
  </si>
  <si>
    <t>254.186015</t>
  </si>
  <si>
    <t>259.222876</t>
  </si>
  <si>
    <t>299.285232</t>
  </si>
  <si>
    <t>256.384589</t>
  </si>
  <si>
    <t>237.892662</t>
  </si>
  <si>
    <t>292.741917</t>
  </si>
  <si>
    <t>293.333329</t>
  </si>
  <si>
    <t>229.398322</t>
  </si>
  <si>
    <t>338.75936</t>
  </si>
  <si>
    <t>311.591816</t>
  </si>
  <si>
    <t>283.096413</t>
  </si>
  <si>
    <t>312.113274</t>
  </si>
  <si>
    <t>326.474214</t>
  </si>
  <si>
    <t>275.591893</t>
  </si>
  <si>
    <t>212.000776</t>
  </si>
  <si>
    <t>261.29475</t>
  </si>
  <si>
    <t>281.461777</t>
  </si>
  <si>
    <t>229.172169</t>
  </si>
  <si>
    <t>260.441539</t>
  </si>
  <si>
    <t>336.775679</t>
  </si>
  <si>
    <t>323.249823</t>
  </si>
  <si>
    <t>200.502369</t>
  </si>
  <si>
    <t>304.064519</t>
  </si>
  <si>
    <t>236.106445</t>
  </si>
  <si>
    <t>340.290705</t>
  </si>
  <si>
    <t>253.145225</t>
  </si>
  <si>
    <t>149.325346</t>
  </si>
  <si>
    <t>213.878678</t>
  </si>
  <si>
    <t>310.045111</t>
  </si>
  <si>
    <t>222.665301</t>
  </si>
  <si>
    <t>362.472365</t>
  </si>
  <si>
    <t>308.242341</t>
  </si>
  <si>
    <t>193.495207</t>
  </si>
  <si>
    <t>212.836088</t>
  </si>
  <si>
    <t>216.213666</t>
  </si>
  <si>
    <t>172.328763</t>
  </si>
  <si>
    <t>295.444761</t>
  </si>
  <si>
    <t>311.287689</t>
  </si>
  <si>
    <t>332.283682</t>
  </si>
  <si>
    <t>281.694028</t>
  </si>
  <si>
    <t>320.510591</t>
  </si>
  <si>
    <t>264.944368</t>
  </si>
  <si>
    <t>291.920557</t>
  </si>
  <si>
    <t>228.462767</t>
  </si>
  <si>
    <t>294.498936</t>
  </si>
  <si>
    <t>314.956711</t>
  </si>
  <si>
    <t>200.641465</t>
  </si>
  <si>
    <t>250.987309</t>
  </si>
  <si>
    <t>301.333348</t>
  </si>
  <si>
    <t>288.885961</t>
  </si>
  <si>
    <t>315.939453</t>
  </si>
  <si>
    <t>343.269555</t>
  </si>
  <si>
    <t>270.704371</t>
  </si>
  <si>
    <t>295.439724</t>
  </si>
  <si>
    <t>382.483896</t>
  </si>
  <si>
    <t>302.123272</t>
  </si>
  <si>
    <t>266.16089</t>
  </si>
  <si>
    <t>268.362057</t>
  </si>
  <si>
    <t>268.326209</t>
  </si>
  <si>
    <t>284.260119</t>
  </si>
  <si>
    <t>314.7401</t>
  </si>
  <si>
    <t>332.000167</t>
  </si>
  <si>
    <t>205.984387</t>
  </si>
  <si>
    <t>331.880053</t>
  </si>
  <si>
    <t>258.556971</t>
  </si>
  <si>
    <t>315.583666</t>
  </si>
  <si>
    <t>357.854814</t>
  </si>
  <si>
    <t>348.871781</t>
  </si>
  <si>
    <t>283.618524</t>
  </si>
  <si>
    <t>248.292332</t>
  </si>
  <si>
    <t>255.151023</t>
  </si>
  <si>
    <t>214.932347</t>
  </si>
  <si>
    <t>323.061568</t>
  </si>
  <si>
    <t>307.613014</t>
  </si>
  <si>
    <t>262.748107</t>
  </si>
  <si>
    <t>267.39569</t>
  </si>
  <si>
    <t>293.379655</t>
  </si>
  <si>
    <t>256.006533</t>
  </si>
  <si>
    <t>275.310045</t>
  </si>
  <si>
    <t>169.384114</t>
  </si>
  <si>
    <t>332.447532</t>
  </si>
  <si>
    <t>394.170666</t>
  </si>
  <si>
    <t>304.50584</t>
  </si>
  <si>
    <t>321.656775</t>
  </si>
  <si>
    <t>187.172365</t>
  </si>
  <si>
    <t>270.507734</t>
  </si>
  <si>
    <t>244.727566</t>
  </si>
  <si>
    <t>204.513329</t>
  </si>
  <si>
    <t>212.328354</t>
  </si>
  <si>
    <t>192.040734</t>
  </si>
  <si>
    <t>234.262138</t>
  </si>
  <si>
    <t>235.70925</t>
  </si>
  <si>
    <t>176.453908</t>
  </si>
  <si>
    <t>245.326501</t>
  </si>
  <si>
    <t>178.314512</t>
  </si>
  <si>
    <t>221.95598</t>
  </si>
  <si>
    <t>174.906015</t>
  </si>
  <si>
    <t>163.781994</t>
  </si>
  <si>
    <t>281.389771</t>
  </si>
  <si>
    <t>237.939973</t>
  </si>
  <si>
    <t>255.674897</t>
  </si>
  <si>
    <t>298.96928</t>
  </si>
  <si>
    <t>238.02688</t>
  </si>
  <si>
    <t>219.145316</t>
  </si>
  <si>
    <t>201.15814</t>
  </si>
  <si>
    <t>234.93149</t>
  </si>
  <si>
    <t>153.833457</t>
  </si>
  <si>
    <t>309.110381</t>
  </si>
  <si>
    <t>263.77715</t>
  </si>
  <si>
    <t>155.026422</t>
  </si>
  <si>
    <t>150.411253</t>
  </si>
  <si>
    <t>291.449009</t>
  </si>
  <si>
    <t>175.960512</t>
  </si>
  <si>
    <t>298.336922</t>
  </si>
  <si>
    <t>274.718409</t>
  </si>
  <si>
    <t>241.57327</t>
  </si>
  <si>
    <t>266.305307</t>
  </si>
  <si>
    <t>229.695238</t>
  </si>
  <si>
    <t>259.273117</t>
  </si>
  <si>
    <t>172.002019</t>
  </si>
  <si>
    <t>156.992055</t>
  </si>
  <si>
    <t>222.808165</t>
  </si>
  <si>
    <t>256.141977</t>
  </si>
  <si>
    <t>228.078984</t>
  </si>
  <si>
    <t>273.606053</t>
  </si>
  <si>
    <t>260.995666</t>
  </si>
  <si>
    <t>255.321387</t>
  </si>
  <si>
    <t>207.514183</t>
  </si>
  <si>
    <t>234.17251</t>
  </si>
  <si>
    <t>203.576282</t>
  </si>
  <si>
    <t>251.209477</t>
  </si>
  <si>
    <t>196.916155</t>
  </si>
  <si>
    <t>217.297382</t>
  </si>
  <si>
    <t>276.028052</t>
  </si>
  <si>
    <t>230.068362</t>
  </si>
  <si>
    <t>213.679181</t>
  </si>
  <si>
    <t>265.076742</t>
  </si>
  <si>
    <t>219.874633</t>
  </si>
  <si>
    <t>277.234201</t>
  </si>
  <si>
    <t>222.564476</t>
  </si>
  <si>
    <t>129.428085</t>
  </si>
  <si>
    <t>273.625275</t>
  </si>
  <si>
    <t>198.013417</t>
  </si>
  <si>
    <t>209.86346</t>
  </si>
  <si>
    <t>236.761457</t>
  </si>
  <si>
    <t>265.251323</t>
  </si>
  <si>
    <t>135.568228</t>
  </si>
  <si>
    <t>324.924425</t>
  </si>
  <si>
    <t>239.656364</t>
  </si>
  <si>
    <t>208.812658</t>
  </si>
  <si>
    <t>271.56019</t>
  </si>
  <si>
    <t>161.196244</t>
  </si>
  <si>
    <t>193.232862</t>
  </si>
  <si>
    <t>331.609531</t>
  </si>
  <si>
    <t>249.873163</t>
  </si>
  <si>
    <t>220.329322</t>
  </si>
  <si>
    <t>347.579633</t>
  </si>
  <si>
    <t>187.807115</t>
  </si>
  <si>
    <t>270.696431</t>
  </si>
  <si>
    <t>262.280809</t>
  </si>
  <si>
    <t>248.229128</t>
  </si>
  <si>
    <t>272.807974</t>
  </si>
  <si>
    <t>224.513888</t>
  </si>
  <si>
    <t>200.889703</t>
  </si>
  <si>
    <t>235.11614</t>
  </si>
  <si>
    <t>299.075533</t>
  </si>
  <si>
    <t>137.209955</t>
  </si>
  <si>
    <t>251.188616</t>
  </si>
  <si>
    <t>201.082034</t>
  </si>
  <si>
    <t>256.753669</t>
  </si>
  <si>
    <t>284.628169</t>
  </si>
  <si>
    <t>261.301726</t>
  </si>
  <si>
    <t>213.17313</t>
  </si>
  <si>
    <t>284.724267</t>
  </si>
  <si>
    <t>259.193164</t>
  </si>
  <si>
    <t>187.999624</t>
  </si>
  <si>
    <t>270.792965</t>
  </si>
  <si>
    <t>329.088139</t>
  </si>
  <si>
    <t>268.250609</t>
  </si>
  <si>
    <t>271.53251</t>
  </si>
  <si>
    <t>268.689332</t>
  </si>
  <si>
    <t>349.495229</t>
  </si>
  <si>
    <t>274.126831</t>
  </si>
  <si>
    <t>286.417405</t>
  </si>
  <si>
    <t>325.337385</t>
  </si>
  <si>
    <t>206.712979</t>
  </si>
  <si>
    <t>236.48641</t>
  </si>
  <si>
    <t>291.478722</t>
  </si>
  <si>
    <t>274.219861</t>
  </si>
  <si>
    <t>236.441924</t>
  </si>
  <si>
    <t>291.846109</t>
  </si>
  <si>
    <t>277.303334</t>
  </si>
  <si>
    <t>234.973502</t>
  </si>
  <si>
    <t>273.81196</t>
  </si>
  <si>
    <t>182.095765</t>
  </si>
  <si>
    <t>293.240412</t>
  </si>
  <si>
    <t>268.193559</t>
  </si>
  <si>
    <t>168.149334</t>
  </si>
  <si>
    <t>268.981338</t>
  </si>
  <si>
    <t>232.846215</t>
  </si>
  <si>
    <t>304.635106</t>
  </si>
  <si>
    <t>212.281101</t>
  </si>
  <si>
    <t>237.843585</t>
  </si>
  <si>
    <t>260.306562</t>
  </si>
  <si>
    <t>154.388741</t>
  </si>
  <si>
    <t>283.626781</t>
  </si>
  <si>
    <t>274.143061</t>
  </si>
  <si>
    <t>182.901478</t>
  </si>
  <si>
    <t>236.411264</t>
  </si>
  <si>
    <t>209.329803</t>
  </si>
  <si>
    <t>203.464016</t>
  </si>
  <si>
    <t>170.145105</t>
  </si>
  <si>
    <t>239.098917</t>
  </si>
  <si>
    <t>261.02453</t>
  </si>
  <si>
    <t>289.061274</t>
  </si>
  <si>
    <t>158.858047</t>
  </si>
  <si>
    <t>260.442514</t>
  </si>
  <si>
    <t>298.682862</t>
  </si>
  <si>
    <t>215.981289</t>
  </si>
  <si>
    <t>329.141121</t>
  </si>
  <si>
    <t>277.76631</t>
  </si>
  <si>
    <t>213.475251</t>
  </si>
  <si>
    <t>212.675643</t>
  </si>
  <si>
    <t>197.524513</t>
  </si>
  <si>
    <t>286.738689</t>
  </si>
  <si>
    <t>176.004554</t>
  </si>
  <si>
    <t>270.338722</t>
  </si>
  <si>
    <t>216.895447</t>
  </si>
  <si>
    <t>367.758278</t>
  </si>
  <si>
    <t>132.916201</t>
  </si>
  <si>
    <t>263.340584</t>
  </si>
  <si>
    <t>227.384144</t>
  </si>
  <si>
    <t>252.785476</t>
  </si>
  <si>
    <t>269.987958</t>
  </si>
  <si>
    <t>204.365511</t>
  </si>
  <si>
    <t>240.206574</t>
  </si>
  <si>
    <t>247.791891</t>
  </si>
  <si>
    <t>212.695451</t>
  </si>
  <si>
    <t>165.266547</t>
  </si>
  <si>
    <t>256.594021</t>
  </si>
  <si>
    <t>283.467159</t>
  </si>
  <si>
    <t>296.198802</t>
  </si>
  <si>
    <t>146.887651</t>
  </si>
  <si>
    <t>171.603634</t>
  </si>
  <si>
    <t>264.281794</t>
  </si>
  <si>
    <t>228.042405</t>
  </si>
  <si>
    <t>255.104794</t>
  </si>
  <si>
    <t>231.342315</t>
  </si>
  <si>
    <t>192.279834</t>
  </si>
  <si>
    <t>228.254549</t>
  </si>
  <si>
    <t>342.816101</t>
  </si>
  <si>
    <t>357.638734</t>
  </si>
  <si>
    <t>281.299538</t>
  </si>
  <si>
    <t>214.741186</t>
  </si>
  <si>
    <t>278.754132</t>
  </si>
  <si>
    <t>333.617567</t>
  </si>
  <si>
    <t>368.853656</t>
  </si>
  <si>
    <t>318.407784</t>
  </si>
  <si>
    <t>350.030211</t>
  </si>
  <si>
    <t>252.758835</t>
  </si>
  <si>
    <t>345.153164</t>
  </si>
  <si>
    <t>345.020516</t>
  </si>
  <si>
    <t>310.808685</t>
  </si>
  <si>
    <t>215.713268</t>
  </si>
  <si>
    <t>257.721242</t>
  </si>
  <si>
    <t>169.642495</t>
  </si>
  <si>
    <t>284.717077</t>
  </si>
  <si>
    <t>234.623942</t>
  </si>
  <si>
    <t>251.598043</t>
  </si>
  <si>
    <t>314.963014</t>
  </si>
  <si>
    <t>209.249803</t>
  </si>
  <si>
    <t>286.539274</t>
  </si>
  <si>
    <t>339.005631</t>
  </si>
  <si>
    <t>175.627944</t>
  </si>
  <si>
    <t>269.301399</t>
  </si>
  <si>
    <t>168.939393</t>
  </si>
  <si>
    <t>213.681452</t>
  </si>
  <si>
    <t>242.679667</t>
  </si>
  <si>
    <t>278.554438</t>
  </si>
  <si>
    <t>184.594405</t>
  </si>
  <si>
    <t>271.331386</t>
  </si>
  <si>
    <t>236.047757</t>
  </si>
  <si>
    <t>281.833817</t>
  </si>
  <si>
    <t>223.950321</t>
  </si>
  <si>
    <t>353.397887</t>
  </si>
  <si>
    <t>289.278582</t>
  </si>
  <si>
    <t>213.27847</t>
  </si>
  <si>
    <t>241.738389</t>
  </si>
  <si>
    <t>249.262036</t>
  </si>
  <si>
    <t>241.392583</t>
  </si>
  <si>
    <t>312.350353</t>
  </si>
  <si>
    <t>169.649168</t>
  </si>
  <si>
    <t>231.831219</t>
  </si>
  <si>
    <t>234.175729</t>
  </si>
  <si>
    <t>235.303053</t>
  </si>
  <si>
    <t>216.744416</t>
  </si>
  <si>
    <t>310.651847</t>
  </si>
  <si>
    <t>288.867095</t>
  </si>
  <si>
    <t>242.477332</t>
  </si>
  <si>
    <t>220.663525</t>
  </si>
  <si>
    <t>229.129848</t>
  </si>
  <si>
    <t>204.585809</t>
  </si>
  <si>
    <t>247.468343</t>
  </si>
  <si>
    <t>305.360793</t>
  </si>
  <si>
    <t>229.405546</t>
  </si>
  <si>
    <t>236.645578</t>
  </si>
  <si>
    <t>303.069555</t>
  </si>
  <si>
    <t>305.527308</t>
  </si>
  <si>
    <t>188.293654</t>
  </si>
  <si>
    <t>288.824463</t>
  </si>
  <si>
    <t>311.351376</t>
  </si>
  <si>
    <t>316.78835</t>
  </si>
  <si>
    <t>193.391216</t>
  </si>
  <si>
    <t>239.614833</t>
  </si>
  <si>
    <t>179.353794</t>
  </si>
  <si>
    <t>302.807795</t>
  </si>
  <si>
    <t>284.635884</t>
  </si>
  <si>
    <t>307.070288</t>
  </si>
  <si>
    <t>138.686153</t>
  </si>
  <si>
    <t>189.214265</t>
  </si>
  <si>
    <t>233.518459</t>
  </si>
  <si>
    <t>259.064347</t>
  </si>
  <si>
    <t>249.383288</t>
  </si>
  <si>
    <t>322.848372</t>
  </si>
  <si>
    <t>260.355733</t>
  </si>
  <si>
    <t>355.324653</t>
  </si>
  <si>
    <t>341.731343</t>
  </si>
  <si>
    <t>234.332549</t>
  </si>
  <si>
    <t>256.864378</t>
  </si>
  <si>
    <t>334.635704</t>
  </si>
  <si>
    <t>237.692424</t>
  </si>
  <si>
    <t>336.418781</t>
  </si>
  <si>
    <t>314.058291</t>
  </si>
  <si>
    <t>361.421305</t>
  </si>
  <si>
    <t>296.686369</t>
  </si>
  <si>
    <t>349.646855</t>
  </si>
  <si>
    <t>322.722975</t>
  </si>
  <si>
    <t>335.113635</t>
  </si>
  <si>
    <t>292.914056</t>
  </si>
  <si>
    <t>328.950449</t>
  </si>
  <si>
    <t>313.950942</t>
  </si>
  <si>
    <t>268.236221</t>
  </si>
  <si>
    <t>327.321493</t>
  </si>
  <si>
    <t>323.852762</t>
  </si>
  <si>
    <t>297.340546</t>
  </si>
  <si>
    <t>343.34579</t>
  </si>
  <si>
    <t>302.891147</t>
  </si>
  <si>
    <t>287.041879</t>
  </si>
  <si>
    <t>365.304655</t>
  </si>
  <si>
    <t>323.737206</t>
  </si>
  <si>
    <t>132.311694</t>
  </si>
  <si>
    <t>308.507197</t>
  </si>
  <si>
    <t>188.770227</t>
  </si>
  <si>
    <t>203.543074</t>
  </si>
  <si>
    <t>236.097456</t>
  </si>
  <si>
    <t>295.937945</t>
  </si>
  <si>
    <t>236.123487</t>
  </si>
  <si>
    <t>294.873315</t>
  </si>
  <si>
    <t>286.563903</t>
  </si>
  <si>
    <t>325.803722</t>
  </si>
  <si>
    <t>308.202126</t>
  </si>
  <si>
    <t>241.40224</t>
  </si>
  <si>
    <t>295.629909</t>
  </si>
  <si>
    <t>259.962837</t>
  </si>
  <si>
    <t>304.095685</t>
  </si>
  <si>
    <t>164.473433</t>
  </si>
  <si>
    <t>266.556473</t>
  </si>
  <si>
    <t>170.135193</t>
  </si>
  <si>
    <t>331.319972</t>
  </si>
  <si>
    <t>273.672302</t>
  </si>
  <si>
    <t>361.527502</t>
  </si>
  <si>
    <t>301.320874</t>
  </si>
  <si>
    <t>171.822091</t>
  </si>
  <si>
    <t>304.983998</t>
  </si>
  <si>
    <t>306.092748</t>
  </si>
  <si>
    <t>292.581881</t>
  </si>
  <si>
    <t>257.545228</t>
  </si>
  <si>
    <t>281.206598</t>
  </si>
  <si>
    <t>222.05474</t>
  </si>
  <si>
    <t>243.266793</t>
  </si>
  <si>
    <t>250.683224</t>
  </si>
  <si>
    <t>225.953034</t>
  </si>
  <si>
    <t>223.013082</t>
  </si>
  <si>
    <t>279.217061</t>
  </si>
  <si>
    <t>283.097303</t>
  </si>
  <si>
    <t>310.437555</t>
  </si>
  <si>
    <t>239.98181</t>
  </si>
  <si>
    <t>251.946292</t>
  </si>
  <si>
    <t>304.39703</t>
  </si>
  <si>
    <t>295.857054</t>
  </si>
  <si>
    <t>254.101632</t>
  </si>
  <si>
    <t>320.778708</t>
  </si>
  <si>
    <t>219.488287</t>
  </si>
  <si>
    <t>348.077962</t>
  </si>
  <si>
    <t>215.298715</t>
  </si>
  <si>
    <t>352.406425</t>
  </si>
  <si>
    <t>339.843311</t>
  </si>
  <si>
    <t>209.044841</t>
  </si>
  <si>
    <t>326.877929</t>
  </si>
  <si>
    <t>302.754839</t>
  </si>
  <si>
    <t>268.086313</t>
  </si>
  <si>
    <t>304.711995</t>
  </si>
  <si>
    <t>245.577149</t>
  </si>
  <si>
    <t>352.457002</t>
  </si>
  <si>
    <t>318.697698</t>
  </si>
  <si>
    <t>253.006715</t>
  </si>
  <si>
    <t>294.073684</t>
  </si>
  <si>
    <t>301.381121</t>
  </si>
  <si>
    <t>369.048269</t>
  </si>
  <si>
    <t>274.955834</t>
  </si>
  <si>
    <t>300.832228</t>
  </si>
  <si>
    <t>301.940392</t>
  </si>
  <si>
    <t>256.753687</t>
  </si>
  <si>
    <t>237.603248</t>
  </si>
  <si>
    <t>307.623314</t>
  </si>
  <si>
    <t>281.313321</t>
  </si>
  <si>
    <t>282.321748</t>
  </si>
  <si>
    <t>265.779095</t>
  </si>
  <si>
    <t>347.741946</t>
  </si>
  <si>
    <t>220.105097</t>
  </si>
  <si>
    <t>310.921092</t>
  </si>
  <si>
    <t>238.660551</t>
  </si>
  <si>
    <t>263.859096</t>
  </si>
  <si>
    <t>301.495777</t>
  </si>
  <si>
    <t>265.771893</t>
  </si>
  <si>
    <t>323.222128</t>
  </si>
  <si>
    <t>311.964928</t>
  </si>
  <si>
    <t>225.250219</t>
  </si>
  <si>
    <t>211.851176</t>
  </si>
  <si>
    <t>241.748183</t>
  </si>
  <si>
    <t>292.272431</t>
  </si>
  <si>
    <t>243.707962</t>
  </si>
  <si>
    <t>275.654936</t>
  </si>
  <si>
    <t>326.642357</t>
  </si>
  <si>
    <t>227.245952</t>
  </si>
  <si>
    <t>323.41526</t>
  </si>
  <si>
    <t>248.764403</t>
  </si>
  <si>
    <t>185.869808</t>
  </si>
  <si>
    <t>230.824006</t>
  </si>
  <si>
    <t>231.646846</t>
  </si>
  <si>
    <t>253.904825</t>
  </si>
  <si>
    <t>309.453444</t>
  </si>
  <si>
    <t>207.544984</t>
  </si>
  <si>
    <t>278.253666</t>
  </si>
  <si>
    <t>295.847159</t>
  </si>
  <si>
    <t>263.842214</t>
  </si>
  <si>
    <t>325.303248</t>
  </si>
  <si>
    <t>286.964702</t>
  </si>
  <si>
    <t>329.762094</t>
  </si>
  <si>
    <t>285.035193</t>
  </si>
  <si>
    <t>241.982613</t>
  </si>
  <si>
    <t>378.304251</t>
  </si>
  <si>
    <t>257.25297</t>
  </si>
  <si>
    <t>273.596445</t>
  </si>
  <si>
    <t>321.428732</t>
  </si>
  <si>
    <t>246.629779</t>
  </si>
  <si>
    <t>255.119793</t>
  </si>
  <si>
    <t>299.668699</t>
  </si>
  <si>
    <t>307.0851</t>
  </si>
  <si>
    <t>317.932942</t>
  </si>
  <si>
    <t>270.538226</t>
  </si>
  <si>
    <t>266.793241</t>
  </si>
  <si>
    <t>224.698783</t>
  </si>
  <si>
    <t>283.693348</t>
  </si>
  <si>
    <t>255.626993</t>
  </si>
  <si>
    <t>189.664051</t>
  </si>
  <si>
    <t>321.555274</t>
  </si>
  <si>
    <t>356.075424</t>
  </si>
  <si>
    <t>188.111384</t>
  </si>
  <si>
    <t>218.652187</t>
  </si>
  <si>
    <t>230.724108</t>
  </si>
  <si>
    <t>333.279554</t>
  </si>
  <si>
    <t>241.830677</t>
  </si>
  <si>
    <t>307.705797</t>
  </si>
  <si>
    <t>231.536306</t>
  </si>
  <si>
    <t>216.194522</t>
  </si>
  <si>
    <t>260.066205</t>
  </si>
  <si>
    <t>280.437247</t>
  </si>
  <si>
    <t>339.227132</t>
  </si>
  <si>
    <t>349.870932</t>
  </si>
  <si>
    <t>299.249266</t>
  </si>
  <si>
    <t>257.385923</t>
  </si>
  <si>
    <t>305.850619</t>
  </si>
  <si>
    <t>353.325905</t>
  </si>
  <si>
    <t>335.21888</t>
  </si>
  <si>
    <t>399.361776</t>
  </si>
  <si>
    <t>213.988891</t>
  </si>
  <si>
    <t>210.119546</t>
  </si>
  <si>
    <t>253.146189</t>
  </si>
  <si>
    <t>287.066459</t>
  </si>
  <si>
    <t>269.584707</t>
  </si>
  <si>
    <t>268.962179</t>
  </si>
  <si>
    <t>319.7713</t>
  </si>
  <si>
    <t>272.136191</t>
  </si>
  <si>
    <t>293.147652</t>
  </si>
  <si>
    <t>271.922634</t>
  </si>
  <si>
    <t>274.05074</t>
  </si>
  <si>
    <t>285.061969</t>
  </si>
  <si>
    <t>273.538751</t>
  </si>
  <si>
    <t>242.192318</t>
  </si>
  <si>
    <t>178.686113</t>
  </si>
  <si>
    <t>220.882435</t>
  </si>
  <si>
    <t>341.605397</t>
  </si>
  <si>
    <t>262.021241</t>
  </si>
  <si>
    <t>218.31389</t>
  </si>
  <si>
    <t>265.6016</t>
  </si>
  <si>
    <t>237.741628</t>
  </si>
  <si>
    <t>346.21991</t>
  </si>
  <si>
    <t>286.875184</t>
  </si>
  <si>
    <t>239.204168</t>
  </si>
  <si>
    <t>248.256783</t>
  </si>
  <si>
    <t>200.808111</t>
  </si>
  <si>
    <t>355.000164</t>
  </si>
  <si>
    <t>273.360611</t>
  </si>
  <si>
    <t>221.275941</t>
  </si>
  <si>
    <t>259.832238</t>
  </si>
  <si>
    <t>326.014156</t>
  </si>
  <si>
    <t>256.22639</t>
  </si>
  <si>
    <t>280.947889</t>
  </si>
  <si>
    <t>233.660727</t>
  </si>
  <si>
    <t>216.366267</t>
  </si>
  <si>
    <t>169.492722</t>
  </si>
  <si>
    <t>339.786013</t>
  </si>
  <si>
    <t>353.877401</t>
  </si>
  <si>
    <t>287.698295</t>
  </si>
  <si>
    <t>254.566916</t>
  </si>
  <si>
    <t>278.018149</t>
  </si>
  <si>
    <t>289.037441</t>
  </si>
  <si>
    <t>230.881813</t>
  </si>
  <si>
    <t>144.829084</t>
  </si>
  <si>
    <t>289.58506</t>
  </si>
  <si>
    <t>308.138526</t>
  </si>
  <si>
    <t>235.797812</t>
  </si>
  <si>
    <t>183.142369</t>
  </si>
  <si>
    <t>248.336369</t>
  </si>
  <si>
    <t>300.319222</t>
  </si>
  <si>
    <t>332.851427</t>
  </si>
  <si>
    <t>325.086358</t>
  </si>
  <si>
    <t>348.343895</t>
  </si>
  <si>
    <t>165.20413</t>
  </si>
  <si>
    <t>335.401999</t>
  </si>
  <si>
    <t>271.606544</t>
  </si>
  <si>
    <t>312.54873</t>
  </si>
  <si>
    <t>324.798073</t>
  </si>
  <si>
    <t>248.23008</t>
  </si>
  <si>
    <t>292.483891</t>
  </si>
  <si>
    <t>372.242305</t>
  </si>
  <si>
    <t>304.881506</t>
  </si>
  <si>
    <t>315.992525</t>
  </si>
  <si>
    <t>172.766881</t>
  </si>
  <si>
    <t>311.290481</t>
  </si>
  <si>
    <t>195.055216</t>
  </si>
  <si>
    <t>321.33816</t>
  </si>
  <si>
    <t>309.331802</t>
  </si>
  <si>
    <t>292.657191</t>
  </si>
  <si>
    <t>277.346911</t>
  </si>
  <si>
    <t>191.743954</t>
  </si>
  <si>
    <t>242.905956</t>
  </si>
  <si>
    <t>266.229042</t>
  </si>
  <si>
    <t>273.181897</t>
  </si>
  <si>
    <t>303.127603</t>
  </si>
  <si>
    <t>334.422759</t>
  </si>
  <si>
    <t>319.347425</t>
  </si>
  <si>
    <t>260.591605</t>
  </si>
  <si>
    <t>300.999634</t>
  </si>
  <si>
    <t>340.134148</t>
  </si>
  <si>
    <t>249.0066</t>
  </si>
  <si>
    <t>334.876642</t>
  </si>
  <si>
    <t>220.522732</t>
  </si>
  <si>
    <t>290.056075</t>
  </si>
  <si>
    <t>315.642276</t>
  </si>
  <si>
    <t>295.204779</t>
  </si>
  <si>
    <t>262.970828</t>
  </si>
  <si>
    <t>266.073813</t>
  </si>
  <si>
    <t>324.085126</t>
  </si>
  <si>
    <t>265.639666</t>
  </si>
  <si>
    <t>245.491184</t>
  </si>
  <si>
    <t>264.866952</t>
  </si>
  <si>
    <t>301.199028</t>
  </si>
  <si>
    <t>248.58739</t>
  </si>
  <si>
    <t>317.817787</t>
  </si>
  <si>
    <t>281.913306</t>
  </si>
  <si>
    <t>307.171274</t>
  </si>
  <si>
    <t>307.492394</t>
  </si>
  <si>
    <t>296.83746</t>
  </si>
  <si>
    <t>281.854378</t>
  </si>
  <si>
    <t>357.210613</t>
  </si>
  <si>
    <t>240.618902</t>
  </si>
  <si>
    <t>355.200007</t>
  </si>
  <si>
    <t>312.565192</t>
  </si>
  <si>
    <t>288.262001</t>
  </si>
  <si>
    <t>359.814575</t>
  </si>
  <si>
    <t>259.433134</t>
  </si>
  <si>
    <t>281.417292</t>
  </si>
  <si>
    <t>300.063327</t>
  </si>
  <si>
    <t>280.038522</t>
  </si>
  <si>
    <t>355.518889</t>
  </si>
  <si>
    <t>322.827999</t>
  </si>
  <si>
    <t>320.390261</t>
  </si>
  <si>
    <t>291.092158</t>
  </si>
  <si>
    <t>290.455703</t>
  </si>
  <si>
    <t>247.935496</t>
  </si>
  <si>
    <t>347.767234</t>
  </si>
  <si>
    <t>272.107075</t>
  </si>
  <si>
    <t>301.621486</t>
  </si>
  <si>
    <t>278.845436</t>
  </si>
  <si>
    <t>315.566424</t>
  </si>
  <si>
    <t>308.074556</t>
  </si>
  <si>
    <t>293.508515</t>
  </si>
  <si>
    <t>358.179604</t>
  </si>
  <si>
    <t>335.30619</t>
  </si>
  <si>
    <t>300.994377</t>
  </si>
  <si>
    <t>339.466938</t>
  </si>
  <si>
    <t>318.785826</t>
  </si>
  <si>
    <t>254.628195</t>
  </si>
  <si>
    <t>319.764208</t>
  </si>
  <si>
    <t>291.31729</t>
  </si>
  <si>
    <t>340.02435</t>
  </si>
  <si>
    <t>351.51599</t>
  </si>
  <si>
    <t>264.608742</t>
  </si>
  <si>
    <t>342.631359</t>
  </si>
  <si>
    <t>288.115681</t>
  </si>
  <si>
    <t>339.249981</t>
  </si>
  <si>
    <t>275.043994</t>
  </si>
  <si>
    <t>350.955629</t>
  </si>
  <si>
    <t>237.797916</t>
  </si>
  <si>
    <t>313.977354</t>
  </si>
  <si>
    <t>337.779882</t>
  </si>
  <si>
    <t>324.112682</t>
  </si>
  <si>
    <t>321.611384</t>
  </si>
  <si>
    <t>188.575897</t>
  </si>
  <si>
    <t>283.513545</t>
  </si>
  <si>
    <t>280.462795</t>
  </si>
  <si>
    <t>270.852195</t>
  </si>
  <si>
    <t>296.179153</t>
  </si>
  <si>
    <t>315.288873</t>
  </si>
  <si>
    <t>338.555368</t>
  </si>
  <si>
    <t>375.63358</t>
  </si>
  <si>
    <t>324.737658</t>
  </si>
  <si>
    <t>293.118395</t>
  </si>
  <si>
    <t>240.577942</t>
  </si>
  <si>
    <t>247.024066</t>
  </si>
  <si>
    <t>256.97088</t>
  </si>
  <si>
    <t>260.651245</t>
  </si>
  <si>
    <t>275.472571</t>
  </si>
  <si>
    <t>272.852538</t>
  </si>
  <si>
    <t>312.439541</t>
  </si>
  <si>
    <t>338.571744</t>
  </si>
  <si>
    <t>315.294521</t>
  </si>
  <si>
    <t>293.932708</t>
  </si>
  <si>
    <t>268.553906</t>
  </si>
  <si>
    <t>198.71966</t>
  </si>
  <si>
    <t>258.776438</t>
  </si>
  <si>
    <t>217.632168</t>
  </si>
  <si>
    <t>261.124083</t>
  </si>
  <si>
    <t>263.142937</t>
  </si>
  <si>
    <t>194.297826</t>
  </si>
  <si>
    <t>306.527247</t>
  </si>
  <si>
    <t>303.377777</t>
  </si>
  <si>
    <t>264.77162</t>
  </si>
  <si>
    <t>331.237308</t>
  </si>
  <si>
    <t>164.754839</t>
  </si>
  <si>
    <t>143.79395</t>
  </si>
  <si>
    <t>297.686804</t>
  </si>
  <si>
    <t>238.509909</t>
  </si>
  <si>
    <t>246.386137</t>
  </si>
  <si>
    <t>222.923327</t>
  </si>
  <si>
    <t>182.724696</t>
  </si>
  <si>
    <t>186.789943</t>
  </si>
  <si>
    <t>243.753171</t>
  </si>
  <si>
    <t>235.682386</t>
  </si>
  <si>
    <t>238.515239</t>
  </si>
  <si>
    <t>253.854341</t>
  </si>
  <si>
    <t>199.522195</t>
  </si>
  <si>
    <t>319.918853</t>
  </si>
  <si>
    <t>153.910453</t>
  </si>
  <si>
    <t>193.346703</t>
  </si>
  <si>
    <t>199.730913</t>
  </si>
  <si>
    <t>217.434662</t>
  </si>
  <si>
    <t>239.064471</t>
  </si>
  <si>
    <t>263.139059</t>
  </si>
  <si>
    <t>220.350357</t>
  </si>
  <si>
    <t>183.93938</t>
  </si>
  <si>
    <t>246.157678</t>
  </si>
  <si>
    <t>339.150485</t>
  </si>
  <si>
    <t>293.785454</t>
  </si>
  <si>
    <t>219.482487</t>
  </si>
  <si>
    <t>208.705544</t>
  </si>
  <si>
    <t>297.330664</t>
  </si>
  <si>
    <t>243.677254</t>
  </si>
  <si>
    <t>185.968925</t>
  </si>
  <si>
    <t>349.584595</t>
  </si>
  <si>
    <t>300.197526</t>
  </si>
  <si>
    <t>187.103894</t>
  </si>
  <si>
    <t>156.598527</t>
  </si>
  <si>
    <t>263.111585</t>
  </si>
  <si>
    <t>211.223</t>
  </si>
  <si>
    <t>260.38966</t>
  </si>
  <si>
    <t>234.097584</t>
  </si>
  <si>
    <t>181.754468</t>
  </si>
  <si>
    <t>263.052842</t>
  </si>
  <si>
    <t>245.648222</t>
  </si>
  <si>
    <t>196.988107</t>
  </si>
  <si>
    <t>313.695808</t>
  </si>
  <si>
    <t>298.404034</t>
  </si>
  <si>
    <t>384.490208</t>
  </si>
  <si>
    <t>277.059197</t>
  </si>
  <si>
    <t>254.934925</t>
  </si>
  <si>
    <t>321.232661</t>
  </si>
  <si>
    <t>321.197368</t>
  </si>
  <si>
    <t>175.704101</t>
  </si>
  <si>
    <t>263.254487</t>
  </si>
  <si>
    <t>303.344895</t>
  </si>
  <si>
    <t>311.893736</t>
  </si>
  <si>
    <t>279.392132</t>
  </si>
  <si>
    <t>337.373843</t>
  </si>
  <si>
    <t>291.975005</t>
  </si>
  <si>
    <t>316.031123</t>
  </si>
  <si>
    <t>301.862493</t>
  </si>
  <si>
    <t>358.069682</t>
  </si>
  <si>
    <t>332.676659</t>
  </si>
  <si>
    <t>281.236738</t>
  </si>
  <si>
    <t>335.888813</t>
  </si>
  <si>
    <t>193.64252</t>
  </si>
  <si>
    <t>200.722055</t>
  </si>
  <si>
    <t>224.674224</t>
  </si>
  <si>
    <t>239.509387</t>
  </si>
  <si>
    <t>189.311902</t>
  </si>
  <si>
    <t>169.897707</t>
  </si>
  <si>
    <t>189.465349</t>
  </si>
  <si>
    <t>238.528927</t>
  </si>
  <si>
    <t>239.679607</t>
  </si>
  <si>
    <t>222.166281</t>
  </si>
  <si>
    <t>229.199178</t>
  </si>
  <si>
    <t>189.793418</t>
  </si>
  <si>
    <t>219.042917</t>
  </si>
  <si>
    <t>212.402928</t>
  </si>
  <si>
    <t>285.457107</t>
  </si>
  <si>
    <t>255.243508</t>
  </si>
  <si>
    <t>262.060357</t>
  </si>
  <si>
    <t>286.851635</t>
  </si>
  <si>
    <t>261.803094</t>
  </si>
  <si>
    <t>140.260101</t>
  </si>
  <si>
    <t>218.101908</t>
  </si>
  <si>
    <t>255.848465</t>
  </si>
  <si>
    <t>296.921077</t>
  </si>
  <si>
    <t>176.435175</t>
  </si>
  <si>
    <t>224.258455</t>
  </si>
  <si>
    <t>238.95122</t>
  </si>
  <si>
    <t>213.254105</t>
  </si>
  <si>
    <t>155.762014</t>
  </si>
  <si>
    <t>170.460958</t>
  </si>
  <si>
    <t>328.754889</t>
  </si>
  <si>
    <t>287.850529</t>
  </si>
  <si>
    <t>153.983207</t>
  </si>
  <si>
    <t>227.051151</t>
  </si>
  <si>
    <t>236.813529</t>
  </si>
  <si>
    <t>242.685809</t>
  </si>
  <si>
    <t>289.439908</t>
  </si>
  <si>
    <t>293.624818</t>
  </si>
  <si>
    <t>246.49322</t>
  </si>
  <si>
    <t>256.44786</t>
  </si>
  <si>
    <t>196.870381</t>
  </si>
  <si>
    <t>201.200497</t>
  </si>
  <si>
    <t>143.355287</t>
  </si>
  <si>
    <t>261.735332</t>
  </si>
  <si>
    <t>322.674046</t>
  </si>
  <si>
    <t>197.834948</t>
  </si>
  <si>
    <t>220.92784</t>
  </si>
  <si>
    <t>191.173883</t>
  </si>
  <si>
    <t>216.241476</t>
  </si>
  <si>
    <t>222.95518</t>
  </si>
  <si>
    <t>200.390613</t>
  </si>
  <si>
    <t>212.49131</t>
  </si>
  <si>
    <t>256.724127</t>
  </si>
  <si>
    <t>303.107916</t>
  </si>
  <si>
    <t>280.147932</t>
  </si>
  <si>
    <t>244.828301</t>
  </si>
  <si>
    <t>283.505739</t>
  </si>
  <si>
    <t>246.661105</t>
  </si>
  <si>
    <t>286.764553</t>
  </si>
  <si>
    <t>270.048826</t>
  </si>
  <si>
    <t>274.113718</t>
  </si>
  <si>
    <t>283.370223</t>
  </si>
  <si>
    <t>303.479149</t>
  </si>
  <si>
    <t>333.183303</t>
  </si>
  <si>
    <t>294.350068</t>
  </si>
  <si>
    <t>341.317837</t>
  </si>
  <si>
    <t>278.373391</t>
  </si>
  <si>
    <t>227.756704</t>
  </si>
  <si>
    <t>329.92059</t>
  </si>
  <si>
    <t>326.420272</t>
  </si>
  <si>
    <t>319.008666</t>
  </si>
  <si>
    <t>372.376264</t>
  </si>
  <si>
    <t>301.182332</t>
  </si>
  <si>
    <t>268.648854</t>
  </si>
  <si>
    <t>298.130324</t>
  </si>
  <si>
    <t>282.936605</t>
  </si>
  <si>
    <t>327.369881</t>
  </si>
  <si>
    <t>247.228342</t>
  </si>
  <si>
    <t>278.304324</t>
  </si>
  <si>
    <t>334.962432</t>
  </si>
  <si>
    <t>308.158554</t>
  </si>
  <si>
    <t>314.363376</t>
  </si>
  <si>
    <t>284.71329</t>
  </si>
  <si>
    <t>358.898755</t>
  </si>
  <si>
    <t>321.887107</t>
  </si>
  <si>
    <t>279.701696</t>
  </si>
  <si>
    <t>353.318181</t>
  </si>
  <si>
    <t>213.695788</t>
  </si>
  <si>
    <t>325.799379</t>
  </si>
  <si>
    <t>307.382885</t>
  </si>
  <si>
    <t>307.532999</t>
  </si>
  <si>
    <t>374.844814</t>
  </si>
  <si>
    <t>351.006911</t>
  </si>
  <si>
    <t>310.892081</t>
  </si>
  <si>
    <t>246.627999</t>
  </si>
  <si>
    <t>341.599897</t>
  </si>
  <si>
    <t>357.939103</t>
  </si>
  <si>
    <t>339.243605</t>
  </si>
  <si>
    <t>335.104317</t>
  </si>
  <si>
    <t>286.968775</t>
  </si>
  <si>
    <t>325.993477</t>
  </si>
  <si>
    <t>293.239876</t>
  </si>
  <si>
    <t>333.592938</t>
  </si>
  <si>
    <t>318.838909</t>
  </si>
  <si>
    <t>257.255954</t>
  </si>
  <si>
    <t>302.664087</t>
  </si>
  <si>
    <t>291.207394</t>
  </si>
  <si>
    <t>357.615563</t>
  </si>
  <si>
    <t>344.135358</t>
  </si>
  <si>
    <t>329.759028</t>
  </si>
  <si>
    <t>270.731934</t>
  </si>
  <si>
    <t>348.321822</t>
  </si>
  <si>
    <t>298.93232</t>
  </si>
  <si>
    <t>258.433415</t>
  </si>
  <si>
    <t>294.781696</t>
  </si>
  <si>
    <t>267.799622</t>
  </si>
  <si>
    <t>244.823297</t>
  </si>
  <si>
    <t>195.976785</t>
  </si>
  <si>
    <t>278.432268</t>
  </si>
  <si>
    <t>254.032091</t>
  </si>
  <si>
    <t>223.480236</t>
  </si>
  <si>
    <t>341.542348</t>
  </si>
  <si>
    <t>256.314805</t>
  </si>
  <si>
    <t>271.06869</t>
  </si>
  <si>
    <t>261.934806</t>
  </si>
  <si>
    <t>322.073911</t>
  </si>
  <si>
    <t>231.890918</t>
  </si>
  <si>
    <t>227.428027</t>
  </si>
  <si>
    <t>272.629132</t>
  </si>
  <si>
    <t>278.857686</t>
  </si>
  <si>
    <t>287.503911</t>
  </si>
  <si>
    <t>263.925439</t>
  </si>
  <si>
    <t>297.249888</t>
  </si>
  <si>
    <t>298.561461</t>
  </si>
  <si>
    <t>293.566747</t>
  </si>
  <si>
    <t>249.005713</t>
  </si>
  <si>
    <t>191.459457</t>
  </si>
  <si>
    <t>294.742566</t>
  </si>
  <si>
    <t>245.361383</t>
  </si>
  <si>
    <t>175.641162</t>
  </si>
  <si>
    <t>287.047919</t>
  </si>
  <si>
    <t>195.795563</t>
  </si>
  <si>
    <t>290.769393</t>
  </si>
  <si>
    <t>310.405377</t>
  </si>
  <si>
    <t>245.301895</t>
  </si>
  <si>
    <t>142.899834</t>
  </si>
  <si>
    <t>327.953184</t>
  </si>
  <si>
    <t>154.969079</t>
  </si>
  <si>
    <t>212.07448</t>
  </si>
  <si>
    <t>269.38675</t>
  </si>
  <si>
    <t>243.338611</t>
  </si>
  <si>
    <t>207.770949</t>
  </si>
  <si>
    <t>317.548771</t>
  </si>
  <si>
    <t>275.165964</t>
  </si>
  <si>
    <t>291.393295</t>
  </si>
  <si>
    <t>180.679941</t>
  </si>
  <si>
    <t>206.942579</t>
  </si>
  <si>
    <t>255.58272</t>
  </si>
  <si>
    <t>254.789692</t>
  </si>
  <si>
    <t>299.86557</t>
  </si>
  <si>
    <t>228.557826</t>
  </si>
  <si>
    <t>207.3578</t>
  </si>
  <si>
    <t>283.086194</t>
  </si>
  <si>
    <t>287.666474</t>
  </si>
  <si>
    <t>288.848215</t>
  </si>
  <si>
    <t>235.133749</t>
  </si>
  <si>
    <t>142.945536</t>
  </si>
  <si>
    <t>192.973427</t>
  </si>
  <si>
    <t>223.937092</t>
  </si>
  <si>
    <t>240.365415</t>
  </si>
  <si>
    <t>273.589971</t>
  </si>
  <si>
    <t>276.881379</t>
  </si>
  <si>
    <t>172.960906</t>
  </si>
  <si>
    <t>266.826911</t>
  </si>
  <si>
    <t>289.501185</t>
  </si>
  <si>
    <t>235.186393</t>
  </si>
  <si>
    <t>227.964123</t>
  </si>
  <si>
    <t>217.937268</t>
  </si>
  <si>
    <t>244.71171</t>
  </si>
  <si>
    <t>167.204917</t>
  </si>
  <si>
    <t>277.854872</t>
  </si>
  <si>
    <t>249.027427</t>
  </si>
  <si>
    <t>166.753567</t>
  </si>
  <si>
    <t>230.358477</t>
  </si>
  <si>
    <t>263.581011</t>
  </si>
  <si>
    <t>242.100044</t>
  </si>
  <si>
    <t>251.31484</t>
  </si>
  <si>
    <t>222.070815</t>
  </si>
  <si>
    <t>277.153069</t>
  </si>
  <si>
    <t>185.83586</t>
  </si>
  <si>
    <t>195.024873</t>
  </si>
  <si>
    <t>304.75509</t>
  </si>
  <si>
    <t>244.611969</t>
  </si>
  <si>
    <t>279.696925</t>
  </si>
  <si>
    <t>222.608197</t>
  </si>
  <si>
    <t>280.267291</t>
  </si>
  <si>
    <t>260.598703</t>
  </si>
  <si>
    <t>303.442302</t>
  </si>
  <si>
    <t>190.832644</t>
  </si>
  <si>
    <t>225.217501</t>
  </si>
  <si>
    <t>237.261698</t>
  </si>
  <si>
    <t>274.386262</t>
  </si>
  <si>
    <t>252.414106</t>
  </si>
  <si>
    <t>219.996542</t>
  </si>
  <si>
    <t>299.675856</t>
  </si>
  <si>
    <t>335.703053</t>
  </si>
  <si>
    <t>266.243439</t>
  </si>
  <si>
    <t>318.169283</t>
  </si>
  <si>
    <t>246.211634</t>
  </si>
  <si>
    <t>277.0686</t>
  </si>
  <si>
    <t>198.59147</t>
  </si>
  <si>
    <t>244.674751</t>
  </si>
  <si>
    <t>196.40842</t>
  </si>
  <si>
    <t>288.995473</t>
  </si>
  <si>
    <t>249.53277</t>
  </si>
  <si>
    <t>284.391611</t>
  </si>
  <si>
    <t>260.97217</t>
  </si>
  <si>
    <t>324.66472</t>
  </si>
  <si>
    <t>232.663866</t>
  </si>
  <si>
    <t>258.611389</t>
  </si>
  <si>
    <t>324.01568</t>
  </si>
  <si>
    <t>319.664336</t>
  </si>
  <si>
    <t>276.335035</t>
  </si>
  <si>
    <t>264.542366</t>
  </si>
  <si>
    <t>340.543105</t>
  </si>
  <si>
    <t>268.875638</t>
  </si>
  <si>
    <t>265.114831</t>
  </si>
  <si>
    <t>190.160196</t>
  </si>
  <si>
    <t>274.400619</t>
  </si>
  <si>
    <t>334.213453</t>
  </si>
  <si>
    <t>282.734388</t>
  </si>
  <si>
    <t>258.176181</t>
  </si>
  <si>
    <t>344.321067</t>
  </si>
  <si>
    <t>300.186048</t>
  </si>
  <si>
    <t>292.063104</t>
  </si>
  <si>
    <t>292.126364</t>
  </si>
  <si>
    <t>295.047048</t>
  </si>
  <si>
    <t>241.047921</t>
  </si>
  <si>
    <t>377.791666</t>
  </si>
  <si>
    <t>230.215155</t>
  </si>
  <si>
    <t>333.837933</t>
  </si>
  <si>
    <t>328.584408</t>
  </si>
  <si>
    <t>299.916892</t>
  </si>
  <si>
    <t>266.452915</t>
  </si>
  <si>
    <t>195.345148</t>
  </si>
  <si>
    <t>297.086728</t>
  </si>
  <si>
    <t>296.325553</t>
  </si>
  <si>
    <t>318.418669</t>
  </si>
  <si>
    <t>263.963757</t>
  </si>
  <si>
    <t>329.358028</t>
  </si>
  <si>
    <t>316.009332</t>
  </si>
  <si>
    <t>283.201107</t>
  </si>
  <si>
    <t>289.048339</t>
  </si>
  <si>
    <t>323.190731</t>
  </si>
  <si>
    <t>360.179168</t>
  </si>
  <si>
    <t>345.596992</t>
  </si>
  <si>
    <t>174.492126</t>
  </si>
  <si>
    <t>323.639769</t>
  </si>
  <si>
    <t>314.394687</t>
  </si>
  <si>
    <t>247.196276</t>
  </si>
  <si>
    <t>224.123414</t>
  </si>
  <si>
    <t>226.275117</t>
  </si>
  <si>
    <t>265.247398</t>
  </si>
  <si>
    <t>216.835381</t>
  </si>
  <si>
    <t>311.910961</t>
  </si>
  <si>
    <t>253.43243</t>
  </si>
  <si>
    <t>232.4729</t>
  </si>
  <si>
    <t>237.030684</t>
  </si>
  <si>
    <t>377.620787</t>
  </si>
  <si>
    <t>313.507581</t>
  </si>
  <si>
    <t>290.275977</t>
  </si>
  <si>
    <t>232.06287</t>
  </si>
  <si>
    <t>320.486482</t>
  </si>
  <si>
    <t>284.988232</t>
  </si>
  <si>
    <t>212.043418</t>
  </si>
  <si>
    <t>198.169103</t>
  </si>
  <si>
    <t>359.237971</t>
  </si>
  <si>
    <t>294.889111</t>
  </si>
  <si>
    <t>349.728999</t>
  </si>
  <si>
    <t>306.619831</t>
  </si>
  <si>
    <t>160.719405</t>
  </si>
  <si>
    <t>222.996932</t>
  </si>
  <si>
    <t>300.040003</t>
  </si>
  <si>
    <t>313.179806</t>
  </si>
  <si>
    <t>278.125295</t>
  </si>
  <si>
    <t>347.303473</t>
  </si>
  <si>
    <t>241.440809</t>
  </si>
  <si>
    <t>294.017876</t>
  </si>
  <si>
    <t>325.542807</t>
  </si>
  <si>
    <t>284.414877</t>
  </si>
  <si>
    <t>278.785798</t>
  </si>
  <si>
    <t>205.079387</t>
  </si>
  <si>
    <t>294.446514</t>
  </si>
  <si>
    <t>259.017193</t>
  </si>
  <si>
    <t>235.507518</t>
  </si>
  <si>
    <t>233.174767</t>
  </si>
  <si>
    <t>193.205271</t>
  </si>
  <si>
    <t>222.356778</t>
  </si>
  <si>
    <t>211.540679</t>
  </si>
  <si>
    <t>314.048398</t>
  </si>
  <si>
    <t>316.671616</t>
  </si>
  <si>
    <t>277.559869</t>
  </si>
  <si>
    <t>290.73548</t>
  </si>
  <si>
    <t>343.854223</t>
  </si>
  <si>
    <t>267.142778</t>
  </si>
  <si>
    <t>240.637894</t>
  </si>
  <si>
    <t>320.898247</t>
  </si>
  <si>
    <t>237.078751</t>
  </si>
  <si>
    <t>201.069907</t>
  </si>
  <si>
    <t>283.510535</t>
  </si>
  <si>
    <t>290.776112</t>
  </si>
  <si>
    <t>261.457666</t>
  </si>
  <si>
    <t>172.001763</t>
  </si>
  <si>
    <t>254.505331</t>
  </si>
  <si>
    <t>329.053014</t>
  </si>
  <si>
    <t>273.656484</t>
  </si>
  <si>
    <t>261.966533</t>
  </si>
  <si>
    <t>267.51537</t>
  </si>
  <si>
    <t>216.20079</t>
  </si>
  <si>
    <t>229.628421</t>
  </si>
  <si>
    <t>249.144916</t>
  </si>
  <si>
    <t>254.140236</t>
  </si>
  <si>
    <t>316.329026</t>
  </si>
  <si>
    <t>295.494574</t>
  </si>
  <si>
    <t>296.420879</t>
  </si>
  <si>
    <t>315.59927</t>
  </si>
  <si>
    <t>299.908912</t>
  </si>
  <si>
    <t>290.469127</t>
  </si>
  <si>
    <t>225.451284</t>
  </si>
  <si>
    <t>328.363978</t>
  </si>
  <si>
    <t>181.636322</t>
  </si>
  <si>
    <t>284.744383</t>
  </si>
  <si>
    <t>236.246271</t>
  </si>
  <si>
    <t>274.977668</t>
  </si>
  <si>
    <t>254.932617</t>
  </si>
  <si>
    <t>290.020546</t>
  </si>
  <si>
    <t>207.605006</t>
  </si>
  <si>
    <t>175.587666</t>
  </si>
  <si>
    <t>264.090552</t>
  </si>
  <si>
    <t>259.582758</t>
  </si>
  <si>
    <t>212.659938</t>
  </si>
  <si>
    <t>206.356455</t>
  </si>
  <si>
    <t>238.246029</t>
  </si>
  <si>
    <t>292.928543</t>
  </si>
  <si>
    <t>229.391255</t>
  </si>
  <si>
    <t>293.397437</t>
  </si>
  <si>
    <t>184.682208</t>
  </si>
  <si>
    <t>241.436969</t>
  </si>
  <si>
    <t>276.954526</t>
  </si>
  <si>
    <t>223.326836</t>
  </si>
  <si>
    <t>262.706809</t>
  </si>
  <si>
    <t>229.978762</t>
  </si>
  <si>
    <t>239.168716</t>
  </si>
  <si>
    <t>162.903811</t>
  </si>
  <si>
    <t>320.058319</t>
  </si>
  <si>
    <t>206.112822</t>
  </si>
  <si>
    <t>236.100318</t>
  </si>
  <si>
    <t>223.777278</t>
  </si>
  <si>
    <t>258.250451</t>
  </si>
  <si>
    <t>166.190913</t>
  </si>
  <si>
    <t>232.583118</t>
  </si>
  <si>
    <t>316.496329</t>
  </si>
  <si>
    <t>315.9888</t>
  </si>
  <si>
    <t>219.174309</t>
  </si>
  <si>
    <t>360.843018</t>
  </si>
  <si>
    <t>194.544851</t>
  </si>
  <si>
    <t>261.596256</t>
  </si>
  <si>
    <t>298.946193</t>
  </si>
  <si>
    <t>295.96843</t>
  </si>
  <si>
    <t>358.965203</t>
  </si>
  <si>
    <t>278.813313</t>
  </si>
  <si>
    <t>247.730392</t>
  </si>
  <si>
    <t>269.110532</t>
  </si>
  <si>
    <t>265.294762</t>
  </si>
  <si>
    <t>310.216375</t>
  </si>
  <si>
    <t>204.900647</t>
  </si>
  <si>
    <t>247.514315</t>
  </si>
  <si>
    <t>323.578531</t>
  </si>
  <si>
    <t>306.914084</t>
  </si>
  <si>
    <t>254.45578</t>
  </si>
  <si>
    <t>257.658783</t>
  </si>
  <si>
    <t>322.282072</t>
  </si>
  <si>
    <t>306.356453</t>
  </si>
  <si>
    <t>291.186115</t>
  </si>
  <si>
    <t>294.234093</t>
  </si>
  <si>
    <t>321.787018</t>
  </si>
  <si>
    <t>180.720992</t>
  </si>
  <si>
    <t>234.129448</t>
  </si>
  <si>
    <t>302.635942</t>
  </si>
  <si>
    <t>316.504776</t>
  </si>
  <si>
    <t>362.476935</t>
  </si>
  <si>
    <t>176.333004</t>
  </si>
  <si>
    <t>348.546913</t>
  </si>
  <si>
    <t>127.877992</t>
  </si>
  <si>
    <t>323.594935</t>
  </si>
  <si>
    <t>243.0092</t>
  </si>
  <si>
    <t>322.986337</t>
  </si>
  <si>
    <t>239.782786</t>
  </si>
  <si>
    <t>246.080839</t>
  </si>
  <si>
    <t>294.7747</t>
  </si>
  <si>
    <t>325.007514</t>
  </si>
  <si>
    <t>288.691613</t>
  </si>
  <si>
    <t>288.511691</t>
  </si>
  <si>
    <t>331.991859</t>
  </si>
  <si>
    <t>244.382299</t>
  </si>
  <si>
    <t>267.032544</t>
  </si>
  <si>
    <t>280.579607</t>
  </si>
  <si>
    <t>244.512163</t>
  </si>
  <si>
    <t>301.837645</t>
  </si>
  <si>
    <t>320.768666</t>
  </si>
  <si>
    <t>330.652736</t>
  </si>
  <si>
    <t>299.054547</t>
  </si>
  <si>
    <t>280.582787</t>
  </si>
  <si>
    <t>324.994895</t>
  </si>
  <si>
    <t>315.944863</t>
  </si>
  <si>
    <t>343.827706</t>
  </si>
  <si>
    <t>345.377298</t>
  </si>
  <si>
    <t>274.002386</t>
  </si>
  <si>
    <t>290.174413</t>
  </si>
  <si>
    <t>297.061061</t>
  </si>
  <si>
    <t>224.020349</t>
  </si>
  <si>
    <t>291.544219</t>
  </si>
  <si>
    <t>311.712063</t>
  </si>
  <si>
    <t>193.121992</t>
  </si>
  <si>
    <t>350.029308</t>
  </si>
  <si>
    <t>358.119155</t>
  </si>
  <si>
    <t>256.144314</t>
  </si>
  <si>
    <t>321.716911</t>
  </si>
  <si>
    <t>240.207142</t>
  </si>
  <si>
    <t>323.496093</t>
  </si>
  <si>
    <t>220.963442</t>
  </si>
  <si>
    <t>258.564947</t>
  </si>
  <si>
    <t>221.680938</t>
  </si>
  <si>
    <t>235.627239</t>
  </si>
  <si>
    <t>362.287215</t>
  </si>
  <si>
    <t>241.176108</t>
  </si>
  <si>
    <t>306.501623</t>
  </si>
  <si>
    <t>225.812747</t>
  </si>
  <si>
    <t>222.625226</t>
  </si>
  <si>
    <t>309.172608</t>
  </si>
  <si>
    <t>258.900049</t>
  </si>
  <si>
    <t>308.59464</t>
  </si>
  <si>
    <t>270.375196</t>
  </si>
  <si>
    <t>249.199074</t>
  </si>
  <si>
    <t>292.838528</t>
  </si>
  <si>
    <t>286.631467</t>
  </si>
  <si>
    <t>171.001148</t>
  </si>
  <si>
    <t>236.352947</t>
  </si>
  <si>
    <t>237.469744</t>
  </si>
  <si>
    <t>208.19779</t>
  </si>
  <si>
    <t>237.899086</t>
  </si>
  <si>
    <t>169.907993</t>
  </si>
  <si>
    <t>171.021322</t>
  </si>
  <si>
    <t>181.742619</t>
  </si>
  <si>
    <t>241.289993</t>
  </si>
  <si>
    <t>191.898859</t>
  </si>
  <si>
    <t>218.792256</t>
  </si>
  <si>
    <t>142.934835</t>
  </si>
  <si>
    <t>221.590741</t>
  </si>
  <si>
    <t>203.616943</t>
  </si>
  <si>
    <t>210.886624</t>
  </si>
  <si>
    <t>185.018088</t>
  </si>
  <si>
    <t>239.825288</t>
  </si>
  <si>
    <t>292.523218</t>
  </si>
  <si>
    <t>130.389612</t>
  </si>
  <si>
    <t>271.981075</t>
  </si>
  <si>
    <t>164.064613</t>
  </si>
  <si>
    <t>180.223827</t>
  </si>
  <si>
    <t>181.171244</t>
  </si>
  <si>
    <t>210.309593</t>
  </si>
  <si>
    <t>260.732282</t>
  </si>
  <si>
    <t>160.587057</t>
  </si>
  <si>
    <t>309.909928</t>
  </si>
  <si>
    <t>261.029552</t>
  </si>
  <si>
    <t>290.890018</t>
  </si>
  <si>
    <t>273.256407</t>
  </si>
  <si>
    <t>245.385776</t>
  </si>
  <si>
    <t>283.340093</t>
  </si>
  <si>
    <t>263.435538</t>
  </si>
  <si>
    <t>293.513117</t>
  </si>
  <si>
    <t>245.470852</t>
  </si>
  <si>
    <t>221.377782</t>
  </si>
  <si>
    <t>142.189001</t>
  </si>
  <si>
    <t>277.779084</t>
  </si>
  <si>
    <t>319.436757</t>
  </si>
  <si>
    <t>260.141247</t>
  </si>
  <si>
    <t>191.81772</t>
  </si>
  <si>
    <t>287.056571</t>
  </si>
  <si>
    <t>283.14746</t>
  </si>
  <si>
    <t>243.39979</t>
  </si>
  <si>
    <t>327.16569</t>
  </si>
  <si>
    <t>241.628164</t>
  </si>
  <si>
    <t>243.652974</t>
  </si>
  <si>
    <t>225.461706</t>
  </si>
  <si>
    <t>157.41985</t>
  </si>
  <si>
    <t>291.280543</t>
  </si>
  <si>
    <t>129.26576</t>
  </si>
  <si>
    <t>292.826333</t>
  </si>
  <si>
    <t>231.767618</t>
  </si>
  <si>
    <t>166.996752</t>
  </si>
  <si>
    <t>200.985558</t>
  </si>
  <si>
    <t>318.505665</t>
  </si>
  <si>
    <t>297.691247</t>
  </si>
  <si>
    <t>155.835915</t>
  </si>
  <si>
    <t>241.52232</t>
  </si>
  <si>
    <t>252.962912</t>
  </si>
  <si>
    <t>236.928858</t>
  </si>
  <si>
    <t>235.832482</t>
  </si>
  <si>
    <t>331.244753</t>
  </si>
  <si>
    <t>228.973696</t>
  </si>
  <si>
    <t>268.55421</t>
  </si>
  <si>
    <t>260.582514</t>
  </si>
  <si>
    <t>276.632775</t>
  </si>
  <si>
    <t>324.200009</t>
  </si>
  <si>
    <t>252.314635</t>
  </si>
  <si>
    <t>256.388354</t>
  </si>
  <si>
    <t>278.993272</t>
  </si>
  <si>
    <t>302.317598</t>
  </si>
  <si>
    <t>126.764773</t>
  </si>
  <si>
    <t>313.872906</t>
  </si>
  <si>
    <t>222.559497</t>
  </si>
  <si>
    <t>222.264635</t>
  </si>
  <si>
    <t>271.01621</t>
  </si>
  <si>
    <t>289.669875</t>
  </si>
  <si>
    <t>210.661754</t>
  </si>
  <si>
    <t>191.739722</t>
  </si>
  <si>
    <t>195.381838</t>
  </si>
  <si>
    <t>279.782791</t>
  </si>
  <si>
    <t>259.018981</t>
  </si>
  <si>
    <t>170.828735</t>
  </si>
  <si>
    <t>180.905898</t>
  </si>
  <si>
    <t>160.154462</t>
  </si>
  <si>
    <t>334.184269</t>
  </si>
  <si>
    <t>270.086288</t>
  </si>
  <si>
    <t>265.583606</t>
  </si>
  <si>
    <t>206.296781</t>
  </si>
  <si>
    <t>251.52889</t>
  </si>
  <si>
    <t>299.395237</t>
  </si>
  <si>
    <t>271.229525</t>
  </si>
  <si>
    <t>214.582997</t>
  </si>
  <si>
    <t>294.96889</t>
  </si>
  <si>
    <t>301.474443</t>
  </si>
  <si>
    <t>275.617063</t>
  </si>
  <si>
    <t>222.131063</t>
  </si>
  <si>
    <t>215.217882</t>
  </si>
  <si>
    <t>240.352416</t>
  </si>
  <si>
    <t>276.728045</t>
  </si>
  <si>
    <t>222.978157</t>
  </si>
  <si>
    <t>190.678431</t>
  </si>
  <si>
    <t>283.725779</t>
  </si>
  <si>
    <t>313.257038</t>
  </si>
  <si>
    <t>277.652214</t>
  </si>
  <si>
    <t>256.086678</t>
  </si>
  <si>
    <t>235.680787</t>
  </si>
  <si>
    <t>259.965427</t>
  </si>
  <si>
    <t>282.4405</t>
  </si>
  <si>
    <t>183.982127</t>
  </si>
  <si>
    <t>336.677442</t>
  </si>
  <si>
    <t>291.846491</t>
  </si>
  <si>
    <t>186.300513</t>
  </si>
  <si>
    <t>189.913028</t>
  </si>
  <si>
    <t>281.835039</t>
  </si>
  <si>
    <t>323.782226</t>
  </si>
  <si>
    <t>215.229785</t>
  </si>
  <si>
    <t>315.248575</t>
  </si>
  <si>
    <t>227.86599</t>
  </si>
  <si>
    <t>247.332202</t>
  </si>
  <si>
    <t>241.628246</t>
  </si>
  <si>
    <t>154.201718</t>
  </si>
  <si>
    <t>299.537983</t>
  </si>
  <si>
    <t>323.385663</t>
  </si>
  <si>
    <t>257.828298</t>
  </si>
  <si>
    <t>326.238557</t>
  </si>
  <si>
    <t>139.903268</t>
  </si>
  <si>
    <t>262.720685</t>
  </si>
  <si>
    <t>322.873663</t>
  </si>
  <si>
    <t>288.581723</t>
  </si>
  <si>
    <t>285.37261</t>
  </si>
  <si>
    <t>301.022012</t>
  </si>
  <si>
    <t>217.271565</t>
  </si>
  <si>
    <t>296.27828</t>
  </si>
  <si>
    <t>352.774731</t>
  </si>
  <si>
    <t>359.073492</t>
  </si>
  <si>
    <t>282.124573</t>
  </si>
  <si>
    <t>325.950797</t>
  </si>
  <si>
    <t>339.140954</t>
  </si>
  <si>
    <t>304.508646</t>
  </si>
  <si>
    <t>295.350439</t>
  </si>
  <si>
    <t>266.812406</t>
  </si>
  <si>
    <t>348.777395</t>
  </si>
  <si>
    <t>286.550376</t>
  </si>
  <si>
    <t>361.688803</t>
  </si>
  <si>
    <t>349.559139</t>
  </si>
  <si>
    <t>321.2556</t>
  </si>
  <si>
    <t>328.91903</t>
  </si>
  <si>
    <t>345.947666</t>
  </si>
  <si>
    <t>300.268747</t>
  </si>
  <si>
    <t>276.744247</t>
  </si>
  <si>
    <t>297.418512</t>
  </si>
  <si>
    <t>373.316222</t>
  </si>
  <si>
    <t>323.170955</t>
  </si>
  <si>
    <t>283.381782</t>
  </si>
  <si>
    <t>322.072694</t>
  </si>
  <si>
    <t>312.224674</t>
  </si>
  <si>
    <t>343.77352</t>
  </si>
  <si>
    <t>318.461216</t>
  </si>
  <si>
    <t>138.451002</t>
  </si>
  <si>
    <t>301.444067</t>
  </si>
  <si>
    <t>352.707028</t>
  </si>
  <si>
    <t>332.528162</t>
  </si>
  <si>
    <t>274.194312</t>
  </si>
  <si>
    <t>328.61261</t>
  </si>
  <si>
    <t>389.045027</t>
  </si>
  <si>
    <t>262.372373</t>
  </si>
  <si>
    <t>305.460901</t>
  </si>
  <si>
    <t>335.891554</t>
  </si>
  <si>
    <t>326.719752</t>
  </si>
  <si>
    <t>268.336332</t>
  </si>
  <si>
    <t>334.734474</t>
  </si>
  <si>
    <t>321.319441</t>
  </si>
  <si>
    <t>326.323074</t>
  </si>
  <si>
    <t>304.660839</t>
  </si>
  <si>
    <t>318.50434</t>
  </si>
  <si>
    <t>319.935291</t>
  </si>
  <si>
    <t>316.614977</t>
  </si>
  <si>
    <t>304.378168</t>
  </si>
  <si>
    <t>311.915237</t>
  </si>
  <si>
    <t>336.9212</t>
  </si>
  <si>
    <t>341.419012</t>
  </si>
  <si>
    <t>312.054083</t>
  </si>
  <si>
    <t>310.089832</t>
  </si>
  <si>
    <t>225.808332</t>
  </si>
  <si>
    <t>267.02725</t>
  </si>
  <si>
    <t>333.65562</t>
  </si>
  <si>
    <t>348.47448</t>
  </si>
  <si>
    <t>316.959324</t>
  </si>
  <si>
    <t>270.542286</t>
  </si>
  <si>
    <t>272.764476</t>
  </si>
  <si>
    <t>281.002599</t>
  </si>
  <si>
    <t>239.302</t>
  </si>
  <si>
    <t>290.32487</t>
  </si>
  <si>
    <t>301.71662</t>
  </si>
  <si>
    <t>239.246928</t>
  </si>
  <si>
    <t>281.742799</t>
  </si>
  <si>
    <t>175.239422</t>
  </si>
  <si>
    <t>236.338567</t>
  </si>
  <si>
    <t>253.856142</t>
  </si>
  <si>
    <t>204.282585</t>
  </si>
  <si>
    <t>245.644773</t>
  </si>
  <si>
    <t>130.95094</t>
  </si>
  <si>
    <t>228.744408</t>
  </si>
  <si>
    <t>299.826811</t>
  </si>
  <si>
    <t>296.08177</t>
  </si>
  <si>
    <t>250.521387</t>
  </si>
  <si>
    <t>286.392274</t>
  </si>
  <si>
    <t>175.487254</t>
  </si>
  <si>
    <t>233.111455</t>
  </si>
  <si>
    <t>170.739836</t>
  </si>
  <si>
    <t>265.184972</t>
  </si>
  <si>
    <t>201.562632</t>
  </si>
  <si>
    <t>269.825571</t>
  </si>
  <si>
    <t>311.008273</t>
  </si>
  <si>
    <t>244.577695</t>
  </si>
  <si>
    <t>315.713543</t>
  </si>
  <si>
    <t>244.584328</t>
  </si>
  <si>
    <t>304.629554</t>
  </si>
  <si>
    <t>305.644696</t>
  </si>
  <si>
    <t>277.590829</t>
  </si>
  <si>
    <t>262.563247</t>
  </si>
  <si>
    <t>245.922769</t>
  </si>
  <si>
    <t>281.445836</t>
  </si>
  <si>
    <t>226.808779</t>
  </si>
  <si>
    <t>181.699202</t>
  </si>
  <si>
    <t>220.868749</t>
  </si>
  <si>
    <t>203.098517</t>
  </si>
  <si>
    <t>247.913559</t>
  </si>
  <si>
    <t>233.807209</t>
  </si>
  <si>
    <t>237.946454</t>
  </si>
  <si>
    <t>252.548138</t>
  </si>
  <si>
    <t>247.936168</t>
  </si>
  <si>
    <t>147.53802</t>
  </si>
  <si>
    <t>319.352171</t>
  </si>
  <si>
    <t>149.442601</t>
  </si>
  <si>
    <t>175.195787</t>
  </si>
  <si>
    <t>282.766204</t>
  </si>
  <si>
    <t>202.145065</t>
  </si>
  <si>
    <t>231.98969</t>
  </si>
  <si>
    <t>166.693192</t>
  </si>
  <si>
    <t>220.500219</t>
  </si>
  <si>
    <t>135.351981</t>
  </si>
  <si>
    <t>150.946798</t>
  </si>
  <si>
    <t>242.083295</t>
  </si>
  <si>
    <t>169.823847</t>
  </si>
  <si>
    <t>172.380773</t>
  </si>
  <si>
    <t>223.178242</t>
  </si>
  <si>
    <t>167.286686</t>
  </si>
  <si>
    <t>158.221403</t>
  </si>
  <si>
    <t>225.539439</t>
  </si>
  <si>
    <t>175.203495</t>
  </si>
  <si>
    <t>151.035255</t>
  </si>
  <si>
    <t>147.980615</t>
  </si>
  <si>
    <t>122.940516</t>
  </si>
  <si>
    <t>243.238901</t>
  </si>
  <si>
    <t>150.527394</t>
  </si>
  <si>
    <t>279.748692</t>
  </si>
  <si>
    <t>191.213926</t>
  </si>
  <si>
    <t>178.13881</t>
  </si>
  <si>
    <t>295.373519</t>
  </si>
  <si>
    <t>343.525687</t>
  </si>
  <si>
    <t>314.46075</t>
  </si>
  <si>
    <t>291.349945</t>
  </si>
  <si>
    <t>345.490425</t>
  </si>
  <si>
    <t>338.943665</t>
  </si>
  <si>
    <t>365.66055</t>
  </si>
  <si>
    <t>279.438974</t>
  </si>
  <si>
    <t>302.50889</t>
  </si>
  <si>
    <t>348.458738</t>
  </si>
  <si>
    <t>225.493459</t>
  </si>
  <si>
    <t>315.553234</t>
  </si>
  <si>
    <t>242.235728</t>
  </si>
  <si>
    <t>190.547727</t>
  </si>
  <si>
    <t>356.287939</t>
  </si>
  <si>
    <t>301.303367</t>
  </si>
  <si>
    <t>209.082666</t>
  </si>
  <si>
    <t>325.130286</t>
  </si>
  <si>
    <t>263.510531</t>
  </si>
  <si>
    <t>190.339696</t>
  </si>
  <si>
    <t>169.427059</t>
  </si>
  <si>
    <t>326.434379</t>
  </si>
  <si>
    <t>330.087435</t>
  </si>
  <si>
    <t>387.095965</t>
  </si>
  <si>
    <t>186.944036</t>
  </si>
  <si>
    <t>142.737032</t>
  </si>
  <si>
    <t>182.652274</t>
  </si>
  <si>
    <t>308.926244</t>
  </si>
  <si>
    <t>112.279562</t>
  </si>
  <si>
    <t>154.280395</t>
  </si>
  <si>
    <t>143.167878</t>
  </si>
  <si>
    <t>331.24928</t>
  </si>
  <si>
    <t>271.352731</t>
  </si>
  <si>
    <t>246.815145</t>
  </si>
  <si>
    <t>309.513879</t>
  </si>
  <si>
    <t>353.001374</t>
  </si>
  <si>
    <t>201.601335</t>
  </si>
  <si>
    <t>192.03069</t>
  </si>
  <si>
    <t>225.331481</t>
  </si>
  <si>
    <t>322.064807</t>
  </si>
  <si>
    <t>350.594596</t>
  </si>
  <si>
    <t>162.904316</t>
  </si>
  <si>
    <t>204.729426</t>
  </si>
  <si>
    <t>211.137752</t>
  </si>
  <si>
    <t>225.052088</t>
  </si>
  <si>
    <t>377.331396</t>
  </si>
  <si>
    <t>273.024241</t>
  </si>
  <si>
    <t>282.142091</t>
  </si>
  <si>
    <t>262.353889</t>
  </si>
  <si>
    <t>294.870358</t>
  </si>
  <si>
    <t>285.665377</t>
  </si>
  <si>
    <t>277.08186</t>
  </si>
  <si>
    <t>339.151689</t>
  </si>
  <si>
    <t>320.250573</t>
  </si>
  <si>
    <t>320.041182</t>
  </si>
  <si>
    <t>304.368265</t>
  </si>
  <si>
    <t>269.870163</t>
  </si>
  <si>
    <t>332.549372</t>
  </si>
  <si>
    <t>271.79502</t>
  </si>
  <si>
    <t>269.41409</t>
  </si>
  <si>
    <t>236.769812</t>
  </si>
  <si>
    <t>271.956467</t>
  </si>
  <si>
    <t>347.57405</t>
  </si>
  <si>
    <t>266.119627</t>
  </si>
  <si>
    <t>257.012727</t>
  </si>
  <si>
    <t>283.727866</t>
  </si>
  <si>
    <t>312.20296</t>
  </si>
  <si>
    <t>258.64219</t>
  </si>
  <si>
    <t>304.360577</t>
  </si>
  <si>
    <t>318.731469</t>
  </si>
  <si>
    <t>206.568227</t>
  </si>
  <si>
    <t>225.886665</t>
  </si>
  <si>
    <t>195.032273</t>
  </si>
  <si>
    <t>247.113431</t>
  </si>
  <si>
    <t>212.789841</t>
  </si>
  <si>
    <t>274.051376</t>
  </si>
  <si>
    <t>215.035557</t>
  </si>
  <si>
    <t>337.670093</t>
  </si>
  <si>
    <t>350.502482</t>
  </si>
  <si>
    <t>235.186387</t>
  </si>
  <si>
    <t>267.423384</t>
  </si>
  <si>
    <t>170.985825</t>
  </si>
  <si>
    <t>253.292324</t>
  </si>
  <si>
    <t>220.191469</t>
  </si>
  <si>
    <t>317.442111</t>
  </si>
  <si>
    <t>282.435254</t>
  </si>
  <si>
    <t>234.116956</t>
  </si>
  <si>
    <t>179.238342</t>
  </si>
  <si>
    <t>253.256655</t>
  </si>
  <si>
    <t>248.129214</t>
  </si>
  <si>
    <t>352.432535</t>
  </si>
  <si>
    <t>286.33456</t>
  </si>
  <si>
    <t>266.038227</t>
  </si>
  <si>
    <t>308.094299</t>
  </si>
  <si>
    <t>258.723258</t>
  </si>
  <si>
    <t>225.026528</t>
  </si>
  <si>
    <t>237.281519</t>
  </si>
  <si>
    <t>262.085905</t>
  </si>
  <si>
    <t>253.14266</t>
  </si>
  <si>
    <t>210.900205</t>
  </si>
  <si>
    <t>267.455551</t>
  </si>
  <si>
    <t>345.429948</t>
  </si>
  <si>
    <t>281.298345</t>
  </si>
  <si>
    <t>266.673813</t>
  </si>
  <si>
    <t>242.069364</t>
  </si>
  <si>
    <t>234.608903</t>
  </si>
  <si>
    <t>281.951813</t>
  </si>
  <si>
    <t>319.159752</t>
  </si>
  <si>
    <t>132.579082</t>
  </si>
  <si>
    <t>233.671318</t>
  </si>
  <si>
    <t>304.62228</t>
  </si>
  <si>
    <t>280.003959</t>
  </si>
  <si>
    <t>309.462831</t>
  </si>
  <si>
    <t>252.716686</t>
  </si>
  <si>
    <t>329.006013</t>
  </si>
  <si>
    <t>228.554171</t>
  </si>
  <si>
    <t>176.019557</t>
  </si>
  <si>
    <t>190.89697</t>
  </si>
  <si>
    <t>234.44919</t>
  </si>
  <si>
    <t>157.927192</t>
  </si>
  <si>
    <t>217.174426</t>
  </si>
  <si>
    <t>201.598436</t>
  </si>
  <si>
    <t>255.77181</t>
  </si>
  <si>
    <t>264.368195</t>
  </si>
  <si>
    <t>233.579738</t>
  </si>
  <si>
    <t>208.840965</t>
  </si>
  <si>
    <t>259.366972</t>
  </si>
  <si>
    <t>274.155829</t>
  </si>
  <si>
    <t>275.514951</t>
  </si>
  <si>
    <t>192.677898</t>
  </si>
  <si>
    <t>224.865541</t>
  </si>
  <si>
    <t>240.3327</t>
  </si>
  <si>
    <t>200.051008</t>
  </si>
  <si>
    <t>149.837852</t>
  </si>
  <si>
    <t>248.755781</t>
  </si>
  <si>
    <t>281.662245</t>
  </si>
  <si>
    <t>286.187823</t>
  </si>
  <si>
    <t>216.272936</t>
  </si>
  <si>
    <t>216.583841</t>
  </si>
  <si>
    <t>266.533921</t>
  </si>
  <si>
    <t>339.203121</t>
  </si>
  <si>
    <t>256.688281</t>
  </si>
  <si>
    <t>275.418525</t>
  </si>
  <si>
    <t>208.436917</t>
  </si>
  <si>
    <t>226.925405</t>
  </si>
  <si>
    <t>318.13109</t>
  </si>
  <si>
    <t>290.879037</t>
  </si>
  <si>
    <t>261.075398</t>
  </si>
  <si>
    <t>304.451672</t>
  </si>
  <si>
    <t>342.980752</t>
  </si>
  <si>
    <t>290.164169</t>
  </si>
  <si>
    <t>307.658547</t>
  </si>
  <si>
    <t>326.69454</t>
  </si>
  <si>
    <t>252.241081</t>
  </si>
  <si>
    <t>306.84242</t>
  </si>
  <si>
    <t>310.569949</t>
  </si>
  <si>
    <t>256.848314</t>
  </si>
  <si>
    <t>293.458542</t>
  </si>
  <si>
    <t>235.701249</t>
  </si>
  <si>
    <t>303.959962</t>
  </si>
  <si>
    <t>293.291158</t>
  </si>
  <si>
    <t>256.533683</t>
  </si>
  <si>
    <t>294.791753</t>
  </si>
  <si>
    <t>195.331502</t>
  </si>
  <si>
    <t>288.9943</t>
  </si>
  <si>
    <t>264.619449</t>
  </si>
  <si>
    <t>278.020443</t>
  </si>
  <si>
    <t>318.990531</t>
  </si>
  <si>
    <t>281.682532</t>
  </si>
  <si>
    <t>252.173469</t>
  </si>
  <si>
    <t>281.498927</t>
  </si>
  <si>
    <t>141.746671</t>
  </si>
  <si>
    <t>180.637301</t>
  </si>
  <si>
    <t>269.146877</t>
  </si>
  <si>
    <t>242.617114</t>
  </si>
  <si>
    <t>243.183451</t>
  </si>
  <si>
    <t>261.355601</t>
  </si>
  <si>
    <t>215.347803</t>
  </si>
  <si>
    <t>273.378461</t>
  </si>
  <si>
    <t>309.27739</t>
  </si>
  <si>
    <t>295.742332</t>
  </si>
  <si>
    <t>296.071314</t>
  </si>
  <si>
    <t>293.503063</t>
  </si>
  <si>
    <t>290.399737</t>
  </si>
  <si>
    <t>238.1885</t>
  </si>
  <si>
    <t>351.606</t>
  </si>
  <si>
    <t>346.121686</t>
  </si>
  <si>
    <t>320.195777</t>
  </si>
  <si>
    <t>378.775765</t>
  </si>
  <si>
    <t>321.398661</t>
  </si>
  <si>
    <t>339.492417</t>
  </si>
  <si>
    <t>219.059683</t>
  </si>
  <si>
    <t>290.700871</t>
  </si>
  <si>
    <t>307.738817</t>
  </si>
  <si>
    <t>294.941574</t>
  </si>
  <si>
    <t>301.118947</t>
  </si>
  <si>
    <t>257.988315</t>
  </si>
  <si>
    <t>315.730707</t>
  </si>
  <si>
    <t>300.29185</t>
  </si>
  <si>
    <t>339.033293</t>
  </si>
  <si>
    <t>284.176498</t>
  </si>
  <si>
    <t>232.084763</t>
  </si>
  <si>
    <t>255.853926</t>
  </si>
  <si>
    <t>243.230504</t>
  </si>
  <si>
    <t>329.244317</t>
  </si>
  <si>
    <t>314.916036</t>
  </si>
  <si>
    <t>252.801249</t>
  </si>
  <si>
    <t>249.811599</t>
  </si>
  <si>
    <t>310.140104</t>
  </si>
  <si>
    <t>273.680546</t>
  </si>
  <si>
    <t>230.27198</t>
  </si>
  <si>
    <t>279.515044</t>
  </si>
  <si>
    <t>284.607662</t>
  </si>
  <si>
    <t>267.76601</t>
  </si>
  <si>
    <t>315.525623</t>
  </si>
  <si>
    <t>282.090734</t>
  </si>
  <si>
    <t>262.435126</t>
  </si>
  <si>
    <t>255.026427</t>
  </si>
  <si>
    <t>271.470959</t>
  </si>
  <si>
    <t>294.488917</t>
  </si>
  <si>
    <t>223.448834</t>
  </si>
  <si>
    <t>354.016339</t>
  </si>
  <si>
    <t>342.147037</t>
  </si>
  <si>
    <t>200.109987</t>
  </si>
  <si>
    <t>336.17552</t>
  </si>
  <si>
    <t>278.737716</t>
  </si>
  <si>
    <t>277.879234</t>
  </si>
  <si>
    <t>244.985269</t>
  </si>
  <si>
    <t>259.429153</t>
  </si>
  <si>
    <t>310.145282</t>
  </si>
  <si>
    <t>263.093948</t>
  </si>
  <si>
    <t>342.816754</t>
  </si>
  <si>
    <t>301.340583</t>
  </si>
  <si>
    <t>298.864577</t>
  </si>
  <si>
    <t>266.905695</t>
  </si>
  <si>
    <t>356.053483</t>
  </si>
  <si>
    <t>344.303043</t>
  </si>
  <si>
    <t>326.965904</t>
  </si>
  <si>
    <t>314.91149</t>
  </si>
  <si>
    <t>237.42671</t>
  </si>
  <si>
    <t>311.722926</t>
  </si>
  <si>
    <t>193.65844</t>
  </si>
  <si>
    <t>266.148491</t>
  </si>
  <si>
    <t>216.719894</t>
  </si>
  <si>
    <t>215.029095</t>
  </si>
  <si>
    <t>195.415429</t>
  </si>
  <si>
    <t>204.332502</t>
  </si>
  <si>
    <t>276.432346</t>
  </si>
  <si>
    <t>175.431262</t>
  </si>
  <si>
    <t>166.248107</t>
  </si>
  <si>
    <t>218.866838</t>
  </si>
  <si>
    <t>219.573913</t>
  </si>
  <si>
    <t>203.525994</t>
  </si>
  <si>
    <t>234.907442</t>
  </si>
  <si>
    <t>168.272874</t>
  </si>
  <si>
    <t>205.448366</t>
  </si>
  <si>
    <t>181.140618</t>
  </si>
  <si>
    <t>279.444631</t>
  </si>
  <si>
    <t>239.274775</t>
  </si>
  <si>
    <t>260.340418</t>
  </si>
  <si>
    <t>221.39288</t>
  </si>
  <si>
    <t>305.149843</t>
  </si>
  <si>
    <t>142.768789</t>
  </si>
  <si>
    <t>152.961135</t>
  </si>
  <si>
    <t>228.760692</t>
  </si>
  <si>
    <t>139.603843</t>
  </si>
  <si>
    <t>242.712513</t>
  </si>
  <si>
    <t>243.137338</t>
  </si>
  <si>
    <t>306.588203</t>
  </si>
  <si>
    <t>194.306399</t>
  </si>
  <si>
    <t>272.660292</t>
  </si>
  <si>
    <t>124.10028</t>
  </si>
  <si>
    <t>231.736446</t>
  </si>
  <si>
    <t>273.706755</t>
  </si>
  <si>
    <t>256.314675</t>
  </si>
  <si>
    <t>190.87959</t>
  </si>
  <si>
    <t>287.752903</t>
  </si>
  <si>
    <t>266.905874</t>
  </si>
  <si>
    <t>267.442667</t>
  </si>
  <si>
    <t>259.213688</t>
  </si>
  <si>
    <t>213.214826</t>
  </si>
  <si>
    <t>203.218459</t>
  </si>
  <si>
    <t>212.107628</t>
  </si>
  <si>
    <t>215.578058</t>
  </si>
  <si>
    <t>278.020111</t>
  </si>
  <si>
    <t>255.527292</t>
  </si>
  <si>
    <t>220.188384</t>
  </si>
  <si>
    <t>289.398426</t>
  </si>
  <si>
    <t>245.215646</t>
  </si>
  <si>
    <t>241.778298</t>
  </si>
  <si>
    <t>159.03769</t>
  </si>
  <si>
    <t>162.291787</t>
  </si>
  <si>
    <t>282.906904</t>
  </si>
  <si>
    <t>304.593486</t>
  </si>
  <si>
    <t>303.02206</t>
  </si>
  <si>
    <t>301.330425</t>
  </si>
  <si>
    <t>230.673863</t>
  </si>
  <si>
    <t>260.396315</t>
  </si>
  <si>
    <t>212.122164</t>
  </si>
  <si>
    <t>226.558895</t>
  </si>
  <si>
    <t>312.213769</t>
  </si>
  <si>
    <t>228.634305</t>
  </si>
  <si>
    <t>225.101968</t>
  </si>
  <si>
    <t>284.186284</t>
  </si>
  <si>
    <t>299.436525</t>
  </si>
  <si>
    <t>219.783537</t>
  </si>
  <si>
    <t>261.612777</t>
  </si>
  <si>
    <t>246.000458</t>
  </si>
  <si>
    <t>263.12519</t>
  </si>
  <si>
    <t>283.110084</t>
  </si>
  <si>
    <t>314.21777</t>
  </si>
  <si>
    <t>325.047124</t>
  </si>
  <si>
    <t>245.608037</t>
  </si>
  <si>
    <t>230.551939</t>
  </si>
  <si>
    <t>380.782476</t>
  </si>
  <si>
    <t>284.545242</t>
  </si>
  <si>
    <t>194.298866</t>
  </si>
  <si>
    <t>276.773249</t>
  </si>
  <si>
    <t>300.788851</t>
  </si>
  <si>
    <t>305.378367</t>
  </si>
  <si>
    <t>308.806204</t>
  </si>
  <si>
    <t>331.864082</t>
  </si>
  <si>
    <t>296.769574</t>
  </si>
  <si>
    <t>322.567634</t>
  </si>
  <si>
    <t>364.514962</t>
  </si>
  <si>
    <t>288.155203</t>
  </si>
  <si>
    <t>359.260812</t>
  </si>
  <si>
    <t>286.743293</t>
  </si>
  <si>
    <t>344.682228</t>
  </si>
  <si>
    <t>336.452644</t>
  </si>
  <si>
    <t>373.969388</t>
  </si>
  <si>
    <t>374.584912</t>
  </si>
  <si>
    <t>300.179071</t>
  </si>
  <si>
    <t>350.764188</t>
  </si>
  <si>
    <t>355.868811</t>
  </si>
  <si>
    <t>331.919623</t>
  </si>
  <si>
    <t>341.799656</t>
  </si>
  <si>
    <t>308.888087</t>
  </si>
  <si>
    <t>295.358566</t>
  </si>
  <si>
    <t>353.323123</t>
  </si>
  <si>
    <t>294.419135</t>
  </si>
  <si>
    <t>360.674539</t>
  </si>
  <si>
    <t>259.577157</t>
  </si>
  <si>
    <t>342.286892</t>
  </si>
  <si>
    <t>293.193307</t>
  </si>
  <si>
    <t>343.570505</t>
  </si>
  <si>
    <t>260.74362</t>
  </si>
  <si>
    <t>330.473875</t>
  </si>
  <si>
    <t>256.246446</t>
  </si>
  <si>
    <t>306.890535</t>
  </si>
  <si>
    <t>290.304939</t>
  </si>
  <si>
    <t>307.121504</t>
  </si>
  <si>
    <t>301.686216</t>
  </si>
  <si>
    <t>322.620351</t>
  </si>
  <si>
    <t>278.015352</t>
  </si>
  <si>
    <t>311.857151</t>
  </si>
  <si>
    <t>328.912437</t>
  </si>
  <si>
    <t>336.043497</t>
  </si>
  <si>
    <t>241.595298</t>
  </si>
  <si>
    <t>333.479741</t>
  </si>
  <si>
    <t>261.371919</t>
  </si>
  <si>
    <t>346.548296</t>
  </si>
  <si>
    <t>278.305265</t>
  </si>
  <si>
    <t>238.559373</t>
  </si>
  <si>
    <t>336.305375</t>
  </si>
  <si>
    <t>304.350329</t>
  </si>
  <si>
    <t>265.709511</t>
  </si>
  <si>
    <t>300.641174</t>
  </si>
  <si>
    <t>316.51162</t>
  </si>
  <si>
    <t>220.078705</t>
  </si>
  <si>
    <t>299.14849</t>
  </si>
  <si>
    <t>282.67142</t>
  </si>
  <si>
    <t>251.212362</t>
  </si>
  <si>
    <t>333.098767</t>
  </si>
  <si>
    <t>249.879915</t>
  </si>
  <si>
    <t>286.549228</t>
  </si>
  <si>
    <t>247.386836</t>
  </si>
  <si>
    <t>267.304554</t>
  </si>
  <si>
    <t>248.791107</t>
  </si>
  <si>
    <t>268.124002</t>
  </si>
  <si>
    <t>266.303881</t>
  </si>
  <si>
    <t>291.385181</t>
  </si>
  <si>
    <t>214.591641</t>
  </si>
  <si>
    <t>182.831912</t>
  </si>
  <si>
    <t>287.299541</t>
  </si>
  <si>
    <t>267.874249</t>
  </si>
  <si>
    <t>180.243371</t>
  </si>
  <si>
    <t>227.957072</t>
  </si>
  <si>
    <t>276.305523</t>
  </si>
  <si>
    <t>277.883523</t>
  </si>
  <si>
    <t>274.649096</t>
  </si>
  <si>
    <t>296.203541</t>
  </si>
  <si>
    <t>213.502771</t>
  </si>
  <si>
    <t>201.950414</t>
  </si>
  <si>
    <t>213.46992</t>
  </si>
  <si>
    <t>291.259969</t>
  </si>
  <si>
    <t>207.163153</t>
  </si>
  <si>
    <t>201.310237</t>
  </si>
  <si>
    <t>230.35155</t>
  </si>
  <si>
    <t>223.064867</t>
  </si>
  <si>
    <t>239.406917</t>
  </si>
  <si>
    <t>250.643166</t>
  </si>
  <si>
    <t>267.548911</t>
  </si>
  <si>
    <t>207.335254</t>
  </si>
  <si>
    <t>270.413961</t>
  </si>
  <si>
    <t>151.262459</t>
  </si>
  <si>
    <t>123.699611</t>
  </si>
  <si>
    <t>202.318786</t>
  </si>
  <si>
    <t>171.957005</t>
  </si>
  <si>
    <t>236.091893</t>
  </si>
  <si>
    <t>241.523191</t>
  </si>
  <si>
    <t>200.483605</t>
  </si>
  <si>
    <t>225.669454</t>
  </si>
  <si>
    <t>208.482201</t>
  </si>
  <si>
    <t>239.748038</t>
  </si>
  <si>
    <t>228.438308</t>
  </si>
  <si>
    <t>191.41329</t>
  </si>
  <si>
    <t>234.155272</t>
  </si>
  <si>
    <t>237.701529</t>
  </si>
  <si>
    <t>162.617297</t>
  </si>
  <si>
    <t>305.687525</t>
  </si>
  <si>
    <t>206.874189</t>
  </si>
  <si>
    <t>222.136292</t>
  </si>
  <si>
    <t>256.605954</t>
  </si>
  <si>
    <t>254.443932</t>
  </si>
  <si>
    <t>205.318966</t>
  </si>
  <si>
    <t>166.574372</t>
  </si>
  <si>
    <t>260.866795</t>
  </si>
  <si>
    <t>241.97873</t>
  </si>
  <si>
    <t>169.89133</t>
  </si>
  <si>
    <t>289.047432</t>
  </si>
  <si>
    <t>200.082153</t>
  </si>
  <si>
    <t>163.967552</t>
  </si>
  <si>
    <t>201.322842</t>
  </si>
  <si>
    <t>260.238794</t>
  </si>
  <si>
    <t>352.552448</t>
  </si>
  <si>
    <t>241.468545</t>
  </si>
  <si>
    <t>206.603817</t>
  </si>
  <si>
    <t>240.095527</t>
  </si>
  <si>
    <t>234.730659</t>
  </si>
  <si>
    <t>224.398732</t>
  </si>
  <si>
    <t>220.058788</t>
  </si>
  <si>
    <t>325.627999</t>
  </si>
  <si>
    <t>267.883171</t>
  </si>
  <si>
    <t>320.111569</t>
  </si>
  <si>
    <t>280.758339</t>
  </si>
  <si>
    <t>204.870428</t>
  </si>
  <si>
    <t>319.436065</t>
  </si>
  <si>
    <t>255.271046</t>
  </si>
  <si>
    <t>184.842788</t>
  </si>
  <si>
    <t>300.495159</t>
  </si>
  <si>
    <t>259.649995</t>
  </si>
  <si>
    <t>267.007749</t>
  </si>
  <si>
    <t>274.277314</t>
  </si>
  <si>
    <t>256.56696</t>
  </si>
  <si>
    <t>260.287224</t>
  </si>
  <si>
    <t>137.784878</t>
  </si>
  <si>
    <t>299.094407</t>
  </si>
  <si>
    <t>236.407967</t>
  </si>
  <si>
    <t>329.666112</t>
  </si>
  <si>
    <t>252.583108</t>
  </si>
  <si>
    <t>285.284317</t>
  </si>
  <si>
    <t>316.903719</t>
  </si>
  <si>
    <t>323.19012</t>
  </si>
  <si>
    <t>347.831286</t>
  </si>
  <si>
    <t>322.166287</t>
  </si>
  <si>
    <t>314.805669</t>
  </si>
  <si>
    <t>231.38046</t>
  </si>
  <si>
    <t>280.942727</t>
  </si>
  <si>
    <t>345.351359</t>
  </si>
  <si>
    <t>232.110108</t>
  </si>
  <si>
    <t>290.793557</t>
  </si>
  <si>
    <t>270.17143</t>
  </si>
  <si>
    <t>272.017901</t>
  </si>
  <si>
    <t>366.302001</t>
  </si>
  <si>
    <t>244.681031</t>
  </si>
  <si>
    <t>360.24423</t>
  </si>
  <si>
    <t>338.494507</t>
  </si>
  <si>
    <t>282.809256</t>
  </si>
  <si>
    <t>314.05103</t>
  </si>
  <si>
    <t>269.285414</t>
  </si>
  <si>
    <t>287.050045</t>
  </si>
  <si>
    <t>308.517485</t>
  </si>
  <si>
    <t>330.011096</t>
  </si>
  <si>
    <t>207.314359</t>
  </si>
  <si>
    <t>259.942036</t>
  </si>
  <si>
    <t>194.668852</t>
  </si>
  <si>
    <t>345.367294</t>
  </si>
  <si>
    <t>276.316803</t>
  </si>
  <si>
    <t>252.827176</t>
  </si>
  <si>
    <t>232.690036</t>
  </si>
  <si>
    <t>221.882724</t>
  </si>
  <si>
    <t>326.734505</t>
  </si>
  <si>
    <t>217.655409</t>
  </si>
  <si>
    <t>221.080112</t>
  </si>
  <si>
    <t>179.732779</t>
  </si>
  <si>
    <t>233.992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2" autoFormatId="16" applyNumberFormats="0" applyBorderFormats="0" applyFontFormats="0" applyPatternFormats="0" applyAlignmentFormats="0" applyWidthHeightFormats="0">
  <queryTableRefresh nextId="12">
    <queryTableFields count="11">
      <queryTableField id="1" name="ID_SAEB" tableColumnId="1"/>
      <queryTableField id="2" name="ID_REGIAO" tableColumnId="2"/>
      <queryTableField id="3" name="ID_UF" tableColumnId="3"/>
      <queryTableField id="4" name="IN_PREENCHIMENTO_LP" tableColumnId="4"/>
      <queryTableField id="5" name="IN_PREENCHIMENTO_MT" tableColumnId="5"/>
      <queryTableField id="6" name="IN_PREENCHIMENTO_CH" tableColumnId="6"/>
      <queryTableField id="7" name="IN_PREENCHIMENTO_CN" tableColumnId="7"/>
      <queryTableField id="8" name="PROFICIENCIA_LP_SAEB" tableColumnId="8"/>
      <queryTableField id="9" name="PROFICIENCIA_MT_SAEB" tableColumnId="9"/>
      <queryTableField id="10" name="PROFICIENCIA_CH_SAEB" tableColumnId="10"/>
      <queryTableField id="11" name="PROFICIENCIA_CN_SAEB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S_ALUNO_9EF__2" displayName="TS_ALUNO_9EF__2" ref="A1:K939634" tableType="queryTable" totalsRowShown="0">
  <autoFilter ref="A1:K939634"/>
  <tableColumns count="11">
    <tableColumn id="1" uniqueName="1" name="ID_SAEB" queryTableFieldId="1"/>
    <tableColumn id="2" uniqueName="2" name="ID_REGIAO" queryTableFieldId="2"/>
    <tableColumn id="3" uniqueName="3" name="ID_UF" queryTableFieldId="3"/>
    <tableColumn id="4" uniqueName="4" name="IN_PREENCHIMENTO_LP" queryTableFieldId="4"/>
    <tableColumn id="5" uniqueName="5" name="IN_PREENCHIMENTO_MT" queryTableFieldId="5"/>
    <tableColumn id="6" uniqueName="6" name="IN_PREENCHIMENTO_CH" queryTableFieldId="6" dataDxfId="3"/>
    <tableColumn id="7" uniqueName="7" name="IN_PREENCHIMENTO_CN" queryTableFieldId="7" dataDxfId="2"/>
    <tableColumn id="8" uniqueName="8" name="PROFICIENCIA_LP_SAEB" queryTableFieldId="8"/>
    <tableColumn id="9" uniqueName="9" name="PROFICIENCIA_MT_SAEB" queryTableFieldId="9"/>
    <tableColumn id="10" uniqueName="10" name="PROFICIENCIA_CH_SAEB" queryTableFieldId="10" dataDxfId="1"/>
    <tableColumn id="11" uniqueName="11" name="PROFICIENCIA_CN_SAEB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H A A B Q S w M E F A A A C A g A s 7 S 1 W p j i c + O l A A A A 9 g A A A B I A A A B D b 2 5 m a W c v U G F j a 2 F n Z S 5 4 b W y F j 7 E O g j A Y h F + F d K c t d Y C Q n 5 L o K o n R x L g 2 t U I j F E K L 5 d 0 c f C R f Q Y y i b o 5 3 9 1 1 y d 7 / e I B + b O r i o 3 u r W Z C j C F A X K y P a o T Z m h w Z 3 C B O U c N k K e R a m C C T Y 2 H a 3 O U O V c l x L i v c d + g d u + J I z S i B y K 9 U 5 W q h G h N t Y J I x X 6 t I 7 / W 4 j D / j W G M x y x G E d x g i m Q 2 Y R C m y / A p r 3 P 9 M e E 1 V C 7 o V e 8 c + F y C 2 S W Q N 4 f + A N Q S w M E F A A A C A g A s 7 S 1 W v U M h t C k B A A A n E A A A B M A A A B G b 3 J t d W x h c y 9 T Z W N 0 a W 9 u M S 5 t 7 V j R b p t I F H 2 P 1 H 9 A 3 h d H s m J z S Z u t q n 0 g m G y Q b H A A r 1 Z b V Y j Y k x o J Q w Q k b V X 1 e / Z D 9 s d 2 X B M H J z P H l v Z x 7 1 P E n D N 3 z r 0 z d z w 5 t V g 0 W V k Y 0 f a v + e H N y Z u T e p V W Y m n E U W J P 5 n 6 Q v H e v j N + M X D Q n h h F U 2 W e x l p 9 O / X g 2 L h c P a 1 E 0 / a s s F 2 d O W T T y o + 7 3 h v N a V P U w q 9 N l W a W N y L 6 K r E q H 4 / J L k Z f p s h 5 O P S c M x v Y 4 i J L I d i 8 T G p F l 0 P D n y L C 7 7 t m i f u y d D o y P Y 5 F n 6 6 w R l V y 6 9 6 E 3 M J w y f 1 g X t f w 0 3 1 o D 4 + a h b E T U f M u F H H n + O P P L Q n w 6 H U j l v / S c 9 F b 8 8 3 e a r 8 r a u K / K d f m Y L c u 6 J y f E 6 a 3 k z j Z j j b g W 6 V L K 7 2 9 T l W u 3 4 3 a e R 4 s 0 T 6 v N o k 3 1 s I s b Z / e l s R T G Q k o q U i P N p U y Z + X P g u E q L + q 6 s 1 l v R 8 b d 7 U f e 1 e g b G 9 + 8 9 b / y z M v L D K 5 p 3 5 2 e b O T 8 k s g F C 9 3 f P D p T Q / E o 5 P J 3 7 n u P N P P U k O 3 R t J e B G T j B R Q X 4 y m 1 9 O P E c 9 b R I 4 9 s T 7 y 3 Y 0 I u N 5 O F X P j N z Q c 9 U a N y d C q S T y 4 v l m q c R x / U h N m Y W u 6 z v X 3 t T 1 4 y C Z z I 4 g T e M j S M 6 1 J D U S N h r x t d F w f A 0 n k i Q b i N n i e h 1 b X C u h h R W r j x P H H r u h r 6 n E O L m U G x g k J o Z J B z 8 F V y p / D g 5 h 0 s F P w V V p P 8 d G K K l Q f 7 6 b a 1 + 6 Y a y s 6 4 5 E g N T V q K z 9 T i N A C a K W C l V k A E g E S P G f 8 o K J Z l t m e w g A g w 4 y 2 r 2 G M Q 4 x l H v 6 I o a C I V N 1 A t 9 x P d m I N 8 o Y e w x l j J c 6 D l R M u X d 7 D O X + v V R 6 g K E + I Z v G D 6 7 k T S 9 7 3 w N 3 S 4 e j v V 8 6 H N 0 d 0 6 U o 1 d j T I I p D x V X v b o Z j x W X d A k k b N 3 o V d e Z G Q f s 8 U K V 3 M H 8 3 D I N k Z o 9 D + 6 g A m h / h / S g a U k e q q s o H t 6 G 7 y B E B j p C q J X W k K j b 7 0 G H o L n F 4 + p M E F E P N 6 a p 8 f d 4 O n c e 9 F Q 5 O P 0 K l h v P q B X A z l 6 f a C 3 w 7 V L 6 / / M T z I 9 W j R 4 7 q n j 3 y I o + 9 W Z D 4 3 h / u R D O / U y 0 1 4 e l S u h m Z 2 g v r Z k Q A s w B 2 D r C 3 K Q J v E b g A 4 D u A X a A l L 9 C S F 2 j J i y U C B Q B / B d h 7 P W a O Q C L m C C R i j k A i 5 g g k Y o 5 A I u b o D o A m U m s i t S Z S S y g s o b A E w 6 I i E C o C o S L Q Z w B a K B U L p W K h V C y U i o V S s V A q F k x l h c A M g O C y M N F l Y a L L w g T 3 g X k B M N C a J m h N G g E M N Q K h R i D U C G S C b S Y T b D O h F i L U Q o R a i F A L E W o h Q i 1 E q I W I w L k j 1 F + E + o t Q f x H q L 0 L 9 R a i / C P U X o f 4 i 1 F + 0 3 1 8 / W t / K r R d l v h J V a 1 x 1 n L B I 5 G L R t B Z b X + 9 w t f + X t u + g P W 9 q 5 0 Z p D B i N 5 a I x W T S + i u 6 5 r n s b 6 9 6 i 6 t f f U 5 0 m W b F K a + M u y x u Z 9 e s 6 h e W X T Z F e l X N g i H S x M v o f d 3 X 5 J G d a p 6 c n W a E O 3 L V f Z d W 7 B m y f T n v s w r I L y y 4 s u 7 D s w r I L y y 4 s u 7 D s w r I L y y 4 s u 7 D s w i K Q X V h 2 Y d m F Z R e W X V h 2 Y d m F Z R f 2 P 7 m w F r u w 7 M K y C 8 s u b B d m F 5 Z d W H Z h l T r Y h W 0 p 7 M K y C 8 s u L L u w 7 M K y C 8 s u L L u w 7 M K y C 8 s u L L u w / 2 s X 9 h y 5 s P 8 C U E s D B B Q A A A g I A L O 0 t V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7 S 1 W p j i c + O l A A A A 9 g A A A B I A A A A A A A A A A A A A A K S B A A A A A E N v b m Z p Z y 9 Q Y W N r Y W d l L n h t b F B L A Q I U A x Q A A A g I A L O 0 t V r 1 D I b Q p A Q A A J x A A A A T A A A A A A A A A A A A A A C k g d U A A A B G b 3 J t d W x h c y 9 T Z W N 0 a W 9 u M S 5 t U E s B A h Q D F A A A C A g A s 7 S 1 W g / K 6 a u k A A A A 6 Q A A A B M A A A A A A A A A A A A A A K S B q g U A A F t D b 2 5 0 Z W 5 0 X 1 R 5 c G V z X S 5 4 b W x Q S w U G A A A A A A M A A w D C A A A A f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g A A A A A A A A D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U 1 9 B T F V O T 1 8 5 R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D U 2 Z T F j Z S 1 j Z j Q 4 L T Q 4 Z D g t O W E 5 M i 0 2 Z D B l Y 2 I 5 Y W Y y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Z G U i I F Z h b H V l P S J z Q 3 J l Y X R l U X V l c n l U Y W J s Z U Z h a W x l Z C I g L z 4 8 R W 5 0 c n k g V H l w Z T 0 i R m l s b E V y c m 9 y T W V z c 2 F n Z S I g V m F s d W U 9 I n N O w 6 N v I G Z v a S B w b 3 N z w 6 1 2 Z W w g Y 3 J p Y X I g Y S B 0 Y W J l b G E g Z G U g Y 2 9 u c 3 V s d G E u I i A v P j x F b n R y e S B U e X B l P S J G a W x s T G F z d F V w Z G F 0 Z W Q i I F Z h b H V l P S J k M j A y N S 0 w N S 0 y M l Q w M D o x M D o z M S 4 5 O D A 2 N z k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U 1 9 B T F V O T 1 8 5 R U Y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N f Q U x V T k 9 f O U V G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1 9 B T F V O T 1 8 5 R U Y v V G l w b y U y M G R l J T I w Y 2 9 s d W 5 h J T I w Y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1 9 B T F V O T 1 8 5 R U Y v R X N j b 2 x o Z X I l M j B j b 2 x 1 b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N f Q U x V T k 9 f O U V G L 0 x p b m h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T X 0 F M V U 5 P X z l F R i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W Z k N j M z N y 0 w N D Q x L T Q 0 M z I t Y j F k O C 1 j N T J j N D U x M D M y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N f Q U x V T k 9 f O U V G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T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w M D o 0 N T o 0 M C 4 y M z U 2 O T E w W i I g L z 4 8 R W 5 0 c n k g V H l w Z T 0 i R m l s b E N v b H V t b l R 5 c G V z I i B W Y W x 1 Z T 0 i c 0 F 3 T U R B d 0 1 H Q m d N R E J n W T 0 i I C 8 + P E V u d H J 5 I F R 5 c G U 9 I k Z p b G x D b 2 x 1 b W 5 O Y W 1 l c y I g V m F s d W U 9 I n N b J n F 1 b 3 Q 7 S U R f U 0 F F Q i Z x d W 9 0 O y w m c X V v d D t J R F 9 S R U d J Q U 8 m c X V v d D s s J n F 1 b 3 Q 7 S U R f V U Y m c X V v d D s s J n F 1 b 3 Q 7 S U 5 f U F J F R U 5 D S E l N R U 5 U T 1 9 M U C Z x d W 9 0 O y w m c X V v d D t J T l 9 Q U k V F T k N I S U 1 F T l R P X 0 1 U J n F 1 b 3 Q 7 L C Z x d W 9 0 O 0 l O X 1 B S R U V O Q 0 h J T U V O V E 9 f Q 0 g m c X V v d D s s J n F 1 b 3 Q 7 S U 5 f U F J F R U 5 D S E l N R U 5 U T 1 9 D T i Z x d W 9 0 O y w m c X V v d D t Q U k 9 G S U N J R U 5 D S U F f T F B f U 0 F F Q i Z x d W 9 0 O y w m c X V v d D t Q U k 9 G S U N J R U 5 D S U F f T V R f U 0 F F Q i Z x d W 9 0 O y w m c X V v d D t Q U k 9 G S U N J R U 5 D S U F f Q 0 h f U 0 F F Q i Z x d W 9 0 O y w m c X V v d D t Q U k 9 G S U N J R U 5 D S U F f Q 0 5 f U 0 F F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1 9 B T F V O T 1 8 5 R U Y g K D I p L 0 F 1 d G 9 S Z W 1 v d m V k Q 2 9 s d W 1 u c z E u e 0 l E X 1 N B R U I s M H 0 m c X V v d D s s J n F 1 b 3 Q 7 U 2 V j d G l v b j E v V F N f Q U x V T k 9 f O U V G I C g y K S 9 B d X R v U m V t b 3 Z l Z E N v b H V t b n M x L n t J R F 9 S R U d J Q U 8 s M X 0 m c X V v d D s s J n F 1 b 3 Q 7 U 2 V j d G l v b j E v V F N f Q U x V T k 9 f O U V G I C g y K S 9 B d X R v U m V t b 3 Z l Z E N v b H V t b n M x L n t J R F 9 V R i w y f S Z x d W 9 0 O y w m c X V v d D t T Z W N 0 a W 9 u M S 9 U U 1 9 B T F V O T 1 8 5 R U Y g K D I p L 0 F 1 d G 9 S Z W 1 v d m V k Q 2 9 s d W 1 u c z E u e 0 l O X 1 B S R U V O Q 0 h J T U V O V E 9 f T F A s M 3 0 m c X V v d D s s J n F 1 b 3 Q 7 U 2 V j d G l v b j E v V F N f Q U x V T k 9 f O U V G I C g y K S 9 B d X R v U m V t b 3 Z l Z E N v b H V t b n M x L n t J T l 9 Q U k V F T k N I S U 1 F T l R P X 0 1 U L D R 9 J n F 1 b 3 Q 7 L C Z x d W 9 0 O 1 N l Y 3 R p b 2 4 x L 1 R T X 0 F M V U 5 P X z l F R i A o M i k v Q X V 0 b 1 J l b W 9 2 Z W R D b 2 x 1 b W 5 z M S 5 7 S U 5 f U F J F R U 5 D S E l N R U 5 U T 1 9 D S C w 1 f S Z x d W 9 0 O y w m c X V v d D t T Z W N 0 a W 9 u M S 9 U U 1 9 B T F V O T 1 8 5 R U Y g K D I p L 0 F 1 d G 9 S Z W 1 v d m V k Q 2 9 s d W 1 u c z E u e 0 l O X 1 B S R U V O Q 0 h J T U V O V E 9 f Q 0 4 s N n 0 m c X V v d D s s J n F 1 b 3 Q 7 U 2 V j d G l v b j E v V F N f Q U x V T k 9 f O U V G I C g y K S 9 B d X R v U m V t b 3 Z l Z E N v b H V t b n M x L n t Q U k 9 G S U N J R U 5 D S U F f T F B f U 0 F F Q i w 3 f S Z x d W 9 0 O y w m c X V v d D t T Z W N 0 a W 9 u M S 9 U U 1 9 B T F V O T 1 8 5 R U Y g K D I p L 0 F 1 d G 9 S Z W 1 v d m V k Q 2 9 s d W 1 u c z E u e 1 B S T 0 Z J Q 0 l F T k N J Q V 9 N V F 9 T Q U V C L D h 9 J n F 1 b 3 Q 7 L C Z x d W 9 0 O 1 N l Y 3 R p b 2 4 x L 1 R T X 0 F M V U 5 P X z l F R i A o M i k v Q X V 0 b 1 J l b W 9 2 Z W R D b 2 x 1 b W 5 z M S 5 7 U F J P R k l D S U V O Q 0 l B X 0 N I X 1 N B R U I s O X 0 m c X V v d D s s J n F 1 b 3 Q 7 U 2 V j d G l v b j E v V F N f Q U x V T k 9 f O U V G I C g y K S 9 B d X R v U m V t b 3 Z l Z E N v b H V t b n M x L n t Q U k 9 G S U N J R U 5 D S U F f Q 0 5 f U 0 F F Q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T X 0 F M V U 5 P X z l F R i A o M i k v Q X V 0 b 1 J l b W 9 2 Z W R D b 2 x 1 b W 5 z M S 5 7 S U R f U 0 F F Q i w w f S Z x d W 9 0 O y w m c X V v d D t T Z W N 0 a W 9 u M S 9 U U 1 9 B T F V O T 1 8 5 R U Y g K D I p L 0 F 1 d G 9 S Z W 1 v d m V k Q 2 9 s d W 1 u c z E u e 0 l E X 1 J F R 0 l B T y w x f S Z x d W 9 0 O y w m c X V v d D t T Z W N 0 a W 9 u M S 9 U U 1 9 B T F V O T 1 8 5 R U Y g K D I p L 0 F 1 d G 9 S Z W 1 v d m V k Q 2 9 s d W 1 u c z E u e 0 l E X 1 V G L D J 9 J n F 1 b 3 Q 7 L C Z x d W 9 0 O 1 N l Y 3 R p b 2 4 x L 1 R T X 0 F M V U 5 P X z l F R i A o M i k v Q X V 0 b 1 J l b W 9 2 Z W R D b 2 x 1 b W 5 z M S 5 7 S U 5 f U F J F R U 5 D S E l N R U 5 U T 1 9 M U C w z f S Z x d W 9 0 O y w m c X V v d D t T Z W N 0 a W 9 u M S 9 U U 1 9 B T F V O T 1 8 5 R U Y g K D I p L 0 F 1 d G 9 S Z W 1 v d m V k Q 2 9 s d W 1 u c z E u e 0 l O X 1 B S R U V O Q 0 h J T U V O V E 9 f T V Q s N H 0 m c X V v d D s s J n F 1 b 3 Q 7 U 2 V j d G l v b j E v V F N f Q U x V T k 9 f O U V G I C g y K S 9 B d X R v U m V t b 3 Z l Z E N v b H V t b n M x L n t J T l 9 Q U k V F T k N I S U 1 F T l R P X 0 N I L D V 9 J n F 1 b 3 Q 7 L C Z x d W 9 0 O 1 N l Y 3 R p b 2 4 x L 1 R T X 0 F M V U 5 P X z l F R i A o M i k v Q X V 0 b 1 J l b W 9 2 Z W R D b 2 x 1 b W 5 z M S 5 7 S U 5 f U F J F R U 5 D S E l N R U 5 U T 1 9 D T i w 2 f S Z x d W 9 0 O y w m c X V v d D t T Z W N 0 a W 9 u M S 9 U U 1 9 B T F V O T 1 8 5 R U Y g K D I p L 0 F 1 d G 9 S Z W 1 v d m V k Q 2 9 s d W 1 u c z E u e 1 B S T 0 Z J Q 0 l F T k N J Q V 9 M U F 9 T Q U V C L D d 9 J n F 1 b 3 Q 7 L C Z x d W 9 0 O 1 N l Y 3 R p b 2 4 x L 1 R T X 0 F M V U 5 P X z l F R i A o M i k v Q X V 0 b 1 J l b W 9 2 Z W R D b 2 x 1 b W 5 z M S 5 7 U F J P R k l D S U V O Q 0 l B X 0 1 U X 1 N B R U I s O H 0 m c X V v d D s s J n F 1 b 3 Q 7 U 2 V j d G l v b j E v V F N f Q U x V T k 9 f O U V G I C g y K S 9 B d X R v U m V t b 3 Z l Z E N v b H V t b n M x L n t Q U k 9 G S U N J R U 5 D S U F f Q 0 h f U 0 F F Q i w 5 f S Z x d W 9 0 O y w m c X V v d D t T Z W N 0 a W 9 u M S 9 U U 1 9 B T F V O T 1 8 5 R U Y g K D I p L 0 F 1 d G 9 S Z W 1 v d m V k Q 2 9 s d W 1 u c z E u e 1 B S T 0 Z J Q 0 l F T k N J Q V 9 D T l 9 T Q U V C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N f Q U x V T k 9 f O U V G J T I w J T I 4 M i U y O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1 9 B T F V O T 1 8 5 R U Y l M j A l M j g y J T I 5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1 9 B T F V O T 1 8 5 R U Y l M j A l M j g y J T I 5 L 1 R p c G 8 l M j B k Z S U y M G N v b H V u Y S U y M G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N f Q U x V T k 9 f O U V G J T I w J T I 4 M i U y O S 9 F c 2 N v b G h l c i U y M G N v b H V u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1 9 B T F V O T 1 8 5 R U Y l M j A l M j g y J T I 5 L 0 x p b m h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T X 0 F M V U 5 P X z l F R i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D R h M 2 Z k Z C 0 w Y j Y 1 L T Q 1 N 2 M t Y W V i N y 1 l N 2 N i N T F j O T d h O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3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A x O j I x O j E 2 L j A 1 N z k x M z B a I i A v P j x F b n R y e S B U e X B l P S J G a W x s Q 2 9 s d W 1 u V H l w Z X M i I F Z h b H V l P S J z Q X d N R E F 3 T U d C Z 0 1 E Q m d Z P S I g L z 4 8 R W 5 0 c n k g V H l w Z T 0 i R m l s b E N v b H V t b k 5 h b W V z I i B W Y W x 1 Z T 0 i c 1 s m c X V v d D t J R F 9 T Q U V C J n F 1 b 3 Q 7 L C Z x d W 9 0 O 0 l E X 1 J F R 0 l B T y Z x d W 9 0 O y w m c X V v d D t J R F 9 V R i Z x d W 9 0 O y w m c X V v d D t J T l 9 Q U k V F T k N I S U 1 F T l R P X 0 x Q J n F 1 b 3 Q 7 L C Z x d W 9 0 O 0 l O X 1 B S R U V O Q 0 h J T U V O V E 9 f T V Q m c X V v d D s s J n F 1 b 3 Q 7 S U 5 f U F J F R U 5 D S E l N R U 5 U T 1 9 D S C Z x d W 9 0 O y w m c X V v d D t J T l 9 Q U k V F T k N I S U 1 F T l R P X 0 N O J n F 1 b 3 Q 7 L C Z x d W 9 0 O 1 B S T 0 Z J Q 0 l F T k N J Q V 9 M U F 9 T Q U V C J n F 1 b 3 Q 7 L C Z x d W 9 0 O 1 B S T 0 Z J Q 0 l F T k N J Q V 9 N V F 9 T Q U V C J n F 1 b 3 Q 7 L C Z x d W 9 0 O 1 B S T 0 Z J Q 0 l F T k N J Q V 9 D S F 9 T Q U V C J n F 1 b 3 Q 7 L C Z x d W 9 0 O 1 B S T 0 Z J Q 0 l F T k N J Q V 9 D T l 9 T Q U V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T X 0 F M V U 5 P X z l F R i A o M y k v Q X V 0 b 1 J l b W 9 2 Z W R D b 2 x 1 b W 5 z M S 5 7 S U R f U 0 F F Q i w w f S Z x d W 9 0 O y w m c X V v d D t T Z W N 0 a W 9 u M S 9 U U 1 9 B T F V O T 1 8 5 R U Y g K D M p L 0 F 1 d G 9 S Z W 1 v d m V k Q 2 9 s d W 1 u c z E u e 0 l E X 1 J F R 0 l B T y w x f S Z x d W 9 0 O y w m c X V v d D t T Z W N 0 a W 9 u M S 9 U U 1 9 B T F V O T 1 8 5 R U Y g K D M p L 0 F 1 d G 9 S Z W 1 v d m V k Q 2 9 s d W 1 u c z E u e 0 l E X 1 V G L D J 9 J n F 1 b 3 Q 7 L C Z x d W 9 0 O 1 N l Y 3 R p b 2 4 x L 1 R T X 0 F M V U 5 P X z l F R i A o M y k v Q X V 0 b 1 J l b W 9 2 Z W R D b 2 x 1 b W 5 z M S 5 7 S U 5 f U F J F R U 5 D S E l N R U 5 U T 1 9 M U C w z f S Z x d W 9 0 O y w m c X V v d D t T Z W N 0 a W 9 u M S 9 U U 1 9 B T F V O T 1 8 5 R U Y g K D M p L 0 F 1 d G 9 S Z W 1 v d m V k Q 2 9 s d W 1 u c z E u e 0 l O X 1 B S R U V O Q 0 h J T U V O V E 9 f T V Q s N H 0 m c X V v d D s s J n F 1 b 3 Q 7 U 2 V j d G l v b j E v V F N f Q U x V T k 9 f O U V G I C g z K S 9 B d X R v U m V t b 3 Z l Z E N v b H V t b n M x L n t J T l 9 Q U k V F T k N I S U 1 F T l R P X 0 N I L D V 9 J n F 1 b 3 Q 7 L C Z x d W 9 0 O 1 N l Y 3 R p b 2 4 x L 1 R T X 0 F M V U 5 P X z l F R i A o M y k v Q X V 0 b 1 J l b W 9 2 Z W R D b 2 x 1 b W 5 z M S 5 7 S U 5 f U F J F R U 5 D S E l N R U 5 U T 1 9 D T i w 2 f S Z x d W 9 0 O y w m c X V v d D t T Z W N 0 a W 9 u M S 9 U U 1 9 B T F V O T 1 8 5 R U Y g K D M p L 0 F 1 d G 9 S Z W 1 v d m V k Q 2 9 s d W 1 u c z E u e 1 B S T 0 Z J Q 0 l F T k N J Q V 9 M U F 9 T Q U V C L D d 9 J n F 1 b 3 Q 7 L C Z x d W 9 0 O 1 N l Y 3 R p b 2 4 x L 1 R T X 0 F M V U 5 P X z l F R i A o M y k v Q X V 0 b 1 J l b W 9 2 Z W R D b 2 x 1 b W 5 z M S 5 7 U F J P R k l D S U V O Q 0 l B X 0 1 U X 1 N B R U I s O H 0 m c X V v d D s s J n F 1 b 3 Q 7 U 2 V j d G l v b j E v V F N f Q U x V T k 9 f O U V G I C g z K S 9 B d X R v U m V t b 3 Z l Z E N v b H V t b n M x L n t Q U k 9 G S U N J R U 5 D S U F f Q 0 h f U 0 F F Q i w 5 f S Z x d W 9 0 O y w m c X V v d D t T Z W N 0 a W 9 u M S 9 U U 1 9 B T F V O T 1 8 5 R U Y g K D M p L 0 F 1 d G 9 S Z W 1 v d m V k Q 2 9 s d W 1 u c z E u e 1 B S T 0 Z J Q 0 l F T k N J Q V 9 D T l 9 T Q U V C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F N f Q U x V T k 9 f O U V G I C g z K S 9 B d X R v U m V t b 3 Z l Z E N v b H V t b n M x L n t J R F 9 T Q U V C L D B 9 J n F 1 b 3 Q 7 L C Z x d W 9 0 O 1 N l Y 3 R p b 2 4 x L 1 R T X 0 F M V U 5 P X z l F R i A o M y k v Q X V 0 b 1 J l b W 9 2 Z W R D b 2 x 1 b W 5 z M S 5 7 S U R f U k V H S U F P L D F 9 J n F 1 b 3 Q 7 L C Z x d W 9 0 O 1 N l Y 3 R p b 2 4 x L 1 R T X 0 F M V U 5 P X z l F R i A o M y k v Q X V 0 b 1 J l b W 9 2 Z W R D b 2 x 1 b W 5 z M S 5 7 S U R f V U Y s M n 0 m c X V v d D s s J n F 1 b 3 Q 7 U 2 V j d G l v b j E v V F N f Q U x V T k 9 f O U V G I C g z K S 9 B d X R v U m V t b 3 Z l Z E N v b H V t b n M x L n t J T l 9 Q U k V F T k N I S U 1 F T l R P X 0 x Q L D N 9 J n F 1 b 3 Q 7 L C Z x d W 9 0 O 1 N l Y 3 R p b 2 4 x L 1 R T X 0 F M V U 5 P X z l F R i A o M y k v Q X V 0 b 1 J l b W 9 2 Z W R D b 2 x 1 b W 5 z M S 5 7 S U 5 f U F J F R U 5 D S E l N R U 5 U T 1 9 N V C w 0 f S Z x d W 9 0 O y w m c X V v d D t T Z W N 0 a W 9 u M S 9 U U 1 9 B T F V O T 1 8 5 R U Y g K D M p L 0 F 1 d G 9 S Z W 1 v d m V k Q 2 9 s d W 1 u c z E u e 0 l O X 1 B S R U V O Q 0 h J T U V O V E 9 f Q 0 g s N X 0 m c X V v d D s s J n F 1 b 3 Q 7 U 2 V j d G l v b j E v V F N f Q U x V T k 9 f O U V G I C g z K S 9 B d X R v U m V t b 3 Z l Z E N v b H V t b n M x L n t J T l 9 Q U k V F T k N I S U 1 F T l R P X 0 N O L D Z 9 J n F 1 b 3 Q 7 L C Z x d W 9 0 O 1 N l Y 3 R p b 2 4 x L 1 R T X 0 F M V U 5 P X z l F R i A o M y k v Q X V 0 b 1 J l b W 9 2 Z W R D b 2 x 1 b W 5 z M S 5 7 U F J P R k l D S U V O Q 0 l B X 0 x Q X 1 N B R U I s N 3 0 m c X V v d D s s J n F 1 b 3 Q 7 U 2 V j d G l v b j E v V F N f Q U x V T k 9 f O U V G I C g z K S 9 B d X R v U m V t b 3 Z l Z E N v b H V t b n M x L n t Q U k 9 G S U N J R U 5 D S U F f T V R f U 0 F F Q i w 4 f S Z x d W 9 0 O y w m c X V v d D t T Z W N 0 a W 9 u M S 9 U U 1 9 B T F V O T 1 8 5 R U Y g K D M p L 0 F 1 d G 9 S Z W 1 v d m V k Q 2 9 s d W 1 u c z E u e 1 B S T 0 Z J Q 0 l F T k N J Q V 9 D S F 9 T Q U V C L D l 9 J n F 1 b 3 Q 7 L C Z x d W 9 0 O 1 N l Y 3 R p b 2 4 x L 1 R T X 0 F M V U 5 P X z l F R i A o M y k v Q X V 0 b 1 J l b W 9 2 Z W R D b 2 x 1 b W 5 z M S 5 7 U F J P R k l D S U V O Q 0 l B X 0 N O X 1 N B R U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1 9 B T F V O T 1 8 5 R U Y l M j A l M j g z J T I 5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T X 0 F M V U 5 P X z l F R i U y M C U y O D M l M j k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T X 0 F M V U 5 P X z l F R i U y M C U y O D M l M j k v V G l w b y U y M G R l J T I w Y 2 9 s d W 5 h J T I w Y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1 9 B T F V O T 1 8 5 R U Y l M j A l M j g z J T I 5 L 0 V z Y 2 9 s a G V y J T I w Y 2 9 s d W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T X 0 F M V U 5 P X z l F R i U y M C U y O D M l M j k v T G l u a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E k B E u 0 E x i 7 M A 0 G C S q G S I b 3 D Q E B A Q U A B I I C A J o g q Q W k k u k A 0 f 1 A 1 k H l Y 1 K F f k D A + D P X O h 2 I v k P f 6 B l E m o R m j i 4 Z u Z Q X B 1 L v T m J / U 0 f M V W W 4 P h x 9 j g 6 o I 4 f G v V E t I K t O O W U B L F f f w 0 m j b J Q C + m D 9 C q k N K Z b 1 I A r 9 W 6 U e V t q e a v t F W Z F J K N 1 b i l T z g w D j e 7 L r P 2 L / 4 q c h i Y 9 7 N 5 a f k G N E u s / l M E z z v F f e u 7 9 b z M 2 e k W d t 2 y O W 8 1 P e c 7 E n f X o 0 k w B L u S e 4 T x t G d k w t m O G h F S T R I 6 Z 8 A U L x O x 6 Q 3 Z p 1 M q j A j q 8 n f C p e C 6 x e g C v 5 c G N 8 r q 7 k d p J s s e p / m y C 3 q L D k 8 5 j d D z R d e N h T H R M I u z E M A P 9 p a 5 Q / U H J l o 9 5 4 y i U w D Y X o 8 0 U U J C j 5 N V t 6 A D 3 s p r a 0 Z l v S O i n I 4 K Q u A z j v u 3 1 u P N M J + W E J D N Q y g m 1 X 3 i 2 6 P K L 0 Q 4 / h q J V S p s u r H Q b y y 6 M N A 9 L x 4 A S b 0 V X / S j g E 2 U Q 4 b Z / W k R F B M X P e R P o O 7 h r f G x a / L z 6 P x P e + H c s U X H E q D J P y z S 5 g F s i 5 O k L W F E c T a z 3 u v y Z q I r 6 s C D A x R 6 e 5 H j E h S Y p E 0 S I V M J g I J g P N + O 5 H k f A t D I n T 1 S H d 4 t A X 8 C c F w 5 q 5 K a v u U 1 t o r Z W L d P v G p p 7 9 j 6 o 1 q C N / e f P X f K 5 3 x n 3 W j X R M I J D H R R G v 3 w H 8 I 4 O U 5 i Q M s d p T e E H n g X Z x F I z e T A I 7 4 z 8 F Y i O w V V v r i m z R M L p L d n B I M H w G C S q G S I b 3 D Q E H A T A d B g l g h k g B Z Q M E A S o E E K U i C r P U x f s A r 3 I q I M 3 z D n W A U K 7 z h X 1 0 6 x M J i B Y t a 9 4 l p d 2 V L Z I z p s S E 5 3 u 5 + Y w + N 3 0 C T D b q + e 1 n S l k M L r W d 0 y k t 4 6 w H r e P a p d b H Y d 7 w E k F T L 7 K y X + V K d I A V E 9 P x 2 M Z E O r M L < / D a t a M a s h u p > 
</file>

<file path=customXml/itemProps1.xml><?xml version="1.0" encoding="utf-8"?>
<ds:datastoreItem xmlns:ds="http://schemas.openxmlformats.org/officeDocument/2006/customXml" ds:itemID="{B65956D3-F9E4-0543-9E12-A801CF4791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S_ALUNO_9EF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dora Teixeira</dc:creator>
  <cp:lastModifiedBy>Isadora Teixeira</cp:lastModifiedBy>
  <dcterms:created xsi:type="dcterms:W3CDTF">2025-05-22T01:39:10Z</dcterms:created>
  <dcterms:modified xsi:type="dcterms:W3CDTF">2025-05-22T01:39:13Z</dcterms:modified>
</cp:coreProperties>
</file>